/row>
    <row r="1761" spans="40:118" x14ac:dyDescent="0.2">
      <c r="AN1761" s="86"/>
      <c r="AP1761" s="86"/>
      <c r="AR1761" s="86"/>
      <c r="AT1761" s="86"/>
      <c r="AV1761" s="86"/>
      <c r="AX1761" s="86"/>
      <c r="AZ1761" s="86"/>
      <c r="BB1761" s="86"/>
      <c r="BD1761" s="86"/>
      <c r="BF1761" s="86"/>
      <c r="BH1761" s="86"/>
      <c r="BJ1761" s="86"/>
      <c r="BL1761" s="86"/>
      <c r="BN1761" s="86"/>
      <c r="BP1761" s="86"/>
      <c r="BR1761" s="86"/>
      <c r="BT1761" s="86"/>
      <c r="BV1761" s="86"/>
      <c r="BX1761" s="86"/>
      <c r="BY1761" s="86"/>
      <c r="BZ1761" s="86"/>
      <c r="CA1761" s="86"/>
      <c r="CC1761" s="86"/>
      <c r="CD1761" s="86"/>
      <c r="CE1761" s="86"/>
      <c r="CF1761" s="86"/>
      <c r="CH1761" s="86"/>
      <c r="CI1761" s="86"/>
      <c r="CJ1761" s="86"/>
      <c r="CK1761" s="86"/>
      <c r="CL1761" s="86"/>
      <c r="CN1761" s="86"/>
      <c r="CO1761" s="86"/>
      <c r="CP1761" s="86"/>
      <c r="CQ1761" s="86"/>
      <c r="CS1761" s="86"/>
      <c r="CT1761" s="86"/>
      <c r="CU1761" s="86"/>
      <c r="CV1761" s="86"/>
      <c r="CX1761" s="86"/>
      <c r="CY1761" s="86"/>
      <c r="CZ1761" s="86"/>
      <c r="DA1761" s="86"/>
      <c r="DC1761" s="87"/>
      <c r="DE1761" s="86"/>
      <c r="DF1761" s="87"/>
      <c r="DG1761" s="88"/>
      <c r="DH1761" s="86"/>
      <c r="DI1761" s="87"/>
      <c r="DJ1761" s="86"/>
      <c r="DK1761" s="86"/>
      <c r="DL1761" s="86"/>
      <c r="DM1761" s="86"/>
      <c r="DN1761" s="89"/>
    </row>
    <row r="1762" spans="40:118" x14ac:dyDescent="0.2">
      <c r="AN1762" s="86"/>
      <c r="AP1762" s="86"/>
      <c r="AR1762" s="86"/>
      <c r="AT1762" s="86"/>
      <c r="AV1762" s="86"/>
      <c r="AX1762" s="86"/>
      <c r="AZ1762" s="86"/>
      <c r="BB1762" s="86"/>
      <c r="BD1762" s="86"/>
      <c r="BF1762" s="86"/>
      <c r="BH1762" s="86"/>
      <c r="BJ1762" s="86"/>
      <c r="BL1762" s="86"/>
      <c r="BN1762" s="86"/>
      <c r="BP1762" s="86"/>
      <c r="BR1762" s="86"/>
      <c r="BT1762" s="86"/>
      <c r="BV1762" s="86"/>
      <c r="BX1762" s="86"/>
      <c r="BY1762" s="86"/>
      <c r="BZ1762" s="86"/>
      <c r="CA1762" s="86"/>
      <c r="CC1762" s="86"/>
      <c r="CD1762" s="86"/>
      <c r="CE1762" s="86"/>
      <c r="CF1762" s="86"/>
      <c r="CH1762" s="86"/>
      <c r="CI1762" s="86"/>
      <c r="CJ1762" s="86"/>
      <c r="CK1762" s="86"/>
      <c r="CL1762" s="86"/>
      <c r="CN1762" s="86"/>
      <c r="CO1762" s="86"/>
      <c r="CP1762" s="86"/>
      <c r="CQ1762" s="86"/>
      <c r="CS1762" s="86"/>
      <c r="CT1762" s="86"/>
      <c r="CU1762" s="86"/>
      <c r="CV1762" s="86"/>
      <c r="CX1762" s="86"/>
      <c r="CY1762" s="86"/>
      <c r="CZ1762" s="86"/>
      <c r="DA1762" s="86"/>
      <c r="DC1762" s="87"/>
      <c r="DE1762" s="86"/>
      <c r="DF1762" s="87"/>
      <c r="DG1762" s="88"/>
      <c r="DH1762" s="86"/>
      <c r="DI1762" s="87"/>
      <c r="DJ1762" s="86"/>
      <c r="DK1762" s="86"/>
      <c r="DL1762" s="86"/>
      <c r="DM1762" s="86"/>
      <c r="DN1762" s="89"/>
    </row>
    <row r="1763" spans="40:118" x14ac:dyDescent="0.2">
      <c r="AN1763" s="86"/>
      <c r="AP1763" s="86"/>
      <c r="AR1763" s="86"/>
      <c r="AT1763" s="86"/>
      <c r="AV1763" s="86"/>
      <c r="AX1763" s="86"/>
      <c r="AZ1763" s="86"/>
      <c r="BB1763" s="86"/>
      <c r="BD1763" s="86"/>
      <c r="BF1763" s="86"/>
      <c r="BH1763" s="86"/>
      <c r="BJ1763" s="86"/>
      <c r="BL1763" s="86"/>
      <c r="BN1763" s="86"/>
      <c r="BP1763" s="86"/>
      <c r="BR1763" s="86"/>
      <c r="BT1763" s="86"/>
      <c r="BV1763" s="86"/>
      <c r="BX1763" s="86"/>
      <c r="BY1763" s="86"/>
      <c r="BZ1763" s="86"/>
      <c r="CA1763" s="86"/>
      <c r="CC1763" s="86"/>
      <c r="CD1763" s="86"/>
      <c r="CE1763" s="86"/>
      <c r="CF1763" s="86"/>
      <c r="CH1763" s="86"/>
      <c r="CI1763" s="86"/>
      <c r="CJ1763" s="86"/>
      <c r="CK1763" s="86"/>
      <c r="CL1763" s="86"/>
      <c r="CN1763" s="86"/>
      <c r="CO1763" s="86"/>
      <c r="CP1763" s="86"/>
      <c r="CQ1763" s="86"/>
      <c r="CS1763" s="86"/>
      <c r="CT1763" s="86"/>
      <c r="CU1763" s="86"/>
      <c r="CV1763" s="86"/>
      <c r="CX1763" s="86"/>
      <c r="CY1763" s="86"/>
      <c r="CZ1763" s="86"/>
      <c r="DA1763" s="86"/>
      <c r="DC1763" s="87"/>
      <c r="DE1763" s="86"/>
      <c r="DF1763" s="87"/>
      <c r="DG1763" s="88"/>
      <c r="DH1763" s="86"/>
      <c r="DI1763" s="87"/>
      <c r="DJ1763" s="86"/>
      <c r="DK1763" s="86"/>
      <c r="DL1763" s="86"/>
      <c r="DM1763" s="86"/>
      <c r="DN1763" s="89"/>
    </row>
    <row r="1764" spans="40:118" x14ac:dyDescent="0.2">
      <c r="AN1764" s="86"/>
      <c r="AP1764" s="86"/>
      <c r="AR1764" s="86"/>
      <c r="AT1764" s="86"/>
      <c r="AV1764" s="86"/>
      <c r="AX1764" s="86"/>
      <c r="AZ1764" s="86"/>
      <c r="BB1764" s="86"/>
      <c r="BD1764" s="86"/>
      <c r="BF1764" s="86"/>
      <c r="BH1764" s="86"/>
      <c r="BJ1764" s="86"/>
      <c r="BL1764" s="86"/>
      <c r="BN1764" s="86"/>
      <c r="BP1764" s="86"/>
      <c r="BR1764" s="86"/>
      <c r="BT1764" s="86"/>
      <c r="BV1764" s="86"/>
      <c r="BX1764" s="86"/>
      <c r="BY1764" s="86"/>
      <c r="BZ1764" s="86"/>
      <c r="CA1764" s="86"/>
      <c r="CC1764" s="86"/>
      <c r="CD1764" s="86"/>
      <c r="CE1764" s="86"/>
      <c r="CF1764" s="86"/>
      <c r="CH1764" s="86"/>
      <c r="CI1764" s="86"/>
      <c r="CJ1764" s="86"/>
      <c r="CK1764" s="86"/>
      <c r="CL1764" s="86"/>
      <c r="CN1764" s="86"/>
      <c r="CO1764" s="86"/>
      <c r="CP1764" s="86"/>
      <c r="CQ1764" s="86"/>
      <c r="CS1764" s="86"/>
      <c r="CT1764" s="86"/>
      <c r="CU1764" s="86"/>
      <c r="CV1764" s="86"/>
      <c r="CX1764" s="86"/>
      <c r="CY1764" s="86"/>
      <c r="CZ1764" s="86"/>
      <c r="DA1764" s="86"/>
      <c r="DC1764" s="87"/>
      <c r="DE1764" s="86"/>
      <c r="DF1764" s="87"/>
      <c r="DG1764" s="88"/>
      <c r="DH1764" s="86"/>
      <c r="DI1764" s="87"/>
      <c r="DJ1764" s="86"/>
      <c r="DK1764" s="86"/>
      <c r="DL1764" s="86"/>
      <c r="DM1764" s="86"/>
      <c r="DN1764" s="89"/>
    </row>
    <row r="1765" spans="40:118" x14ac:dyDescent="0.2">
      <c r="AN1765" s="86"/>
      <c r="AP1765" s="86"/>
      <c r="AR1765" s="86"/>
      <c r="AT1765" s="86"/>
      <c r="AV1765" s="86"/>
      <c r="AX1765" s="86"/>
      <c r="AZ1765" s="86"/>
      <c r="BB1765" s="86"/>
      <c r="BD1765" s="86"/>
      <c r="BF1765" s="86"/>
      <c r="BH1765" s="86"/>
      <c r="BJ1765" s="86"/>
      <c r="BL1765" s="86"/>
      <c r="BN1765" s="86"/>
      <c r="BP1765" s="86"/>
      <c r="BR1765" s="86"/>
      <c r="BT1765" s="86"/>
      <c r="BV1765" s="86"/>
      <c r="BX1765" s="86"/>
      <c r="BY1765" s="86"/>
      <c r="BZ1765" s="86"/>
      <c r="CA1765" s="86"/>
      <c r="CC1765" s="86"/>
      <c r="CD1765" s="86"/>
      <c r="CE1765" s="86"/>
      <c r="CF1765" s="86"/>
      <c r="CH1765" s="86"/>
      <c r="CI1765" s="86"/>
      <c r="CJ1765" s="86"/>
      <c r="CK1765" s="86"/>
      <c r="CL1765" s="86"/>
      <c r="CN1765" s="86"/>
      <c r="CO1765" s="86"/>
      <c r="CP1765" s="86"/>
      <c r="CQ1765" s="86"/>
      <c r="CS1765" s="86"/>
      <c r="CT1765" s="86"/>
      <c r="CU1765" s="86"/>
      <c r="CV1765" s="86"/>
      <c r="CX1765" s="86"/>
      <c r="CY1765" s="86"/>
      <c r="CZ1765" s="86"/>
      <c r="DA1765" s="86"/>
      <c r="DC1765" s="87"/>
      <c r="DE1765" s="86"/>
      <c r="DF1765" s="87"/>
      <c r="DG1765" s="88"/>
      <c r="DH1765" s="86"/>
      <c r="DI1765" s="87"/>
      <c r="DJ1765" s="86"/>
      <c r="DK1765" s="86"/>
      <c r="DL1765" s="86"/>
      <c r="DM1765" s="86"/>
      <c r="DN1765" s="89"/>
    </row>
    <row r="1766" spans="40:118" x14ac:dyDescent="0.2">
      <c r="AN1766" s="86"/>
      <c r="AP1766" s="86"/>
      <c r="AR1766" s="86"/>
      <c r="AT1766" s="86"/>
      <c r="AV1766" s="86"/>
      <c r="AX1766" s="86"/>
      <c r="AZ1766" s="86"/>
      <c r="BB1766" s="86"/>
      <c r="BD1766" s="86"/>
      <c r="BF1766" s="86"/>
      <c r="BH1766" s="86"/>
      <c r="BJ1766" s="86"/>
      <c r="BL1766" s="86"/>
      <c r="BN1766" s="86"/>
      <c r="BP1766" s="86"/>
      <c r="BR1766" s="86"/>
      <c r="BT1766" s="86"/>
      <c r="BV1766" s="86"/>
      <c r="BX1766" s="86"/>
      <c r="BY1766" s="86"/>
      <c r="BZ1766" s="86"/>
      <c r="CA1766" s="86"/>
      <c r="CC1766" s="86"/>
      <c r="CD1766" s="86"/>
      <c r="CE1766" s="86"/>
      <c r="CF1766" s="86"/>
      <c r="CH1766" s="86"/>
      <c r="CI1766" s="86"/>
      <c r="CJ1766" s="86"/>
      <c r="CK1766" s="86"/>
      <c r="CL1766" s="86"/>
      <c r="CN1766" s="86"/>
      <c r="CO1766" s="86"/>
      <c r="CP1766" s="86"/>
      <c r="CQ1766" s="86"/>
      <c r="CS1766" s="86"/>
      <c r="CT1766" s="86"/>
      <c r="CU1766" s="86"/>
      <c r="CV1766" s="86"/>
      <c r="CX1766" s="86"/>
      <c r="CY1766" s="86"/>
      <c r="CZ1766" s="86"/>
      <c r="DA1766" s="86"/>
      <c r="DC1766" s="87"/>
      <c r="DE1766" s="86"/>
      <c r="DF1766" s="87"/>
      <c r="DG1766" s="88"/>
      <c r="DH1766" s="86"/>
      <c r="DI1766" s="87"/>
      <c r="DJ1766" s="86"/>
      <c r="DK1766" s="86"/>
      <c r="DL1766" s="86"/>
      <c r="DM1766" s="86"/>
      <c r="DN1766" s="89"/>
    </row>
    <row r="1767" spans="40:118" x14ac:dyDescent="0.2">
      <c r="AN1767" s="86"/>
      <c r="AP1767" s="86"/>
      <c r="AR1767" s="86"/>
      <c r="AT1767" s="86"/>
      <c r="AV1767" s="86"/>
      <c r="AX1767" s="86"/>
      <c r="AZ1767" s="86"/>
      <c r="BB1767" s="86"/>
      <c r="BD1767" s="86"/>
      <c r="BF1767" s="86"/>
      <c r="BH1767" s="86"/>
      <c r="BJ1767" s="86"/>
      <c r="BL1767" s="86"/>
      <c r="BN1767" s="86"/>
      <c r="BP1767" s="86"/>
      <c r="BR1767" s="86"/>
      <c r="BT1767" s="86"/>
      <c r="BV1767" s="86"/>
      <c r="BX1767" s="86"/>
      <c r="BY1767" s="86"/>
      <c r="BZ1767" s="86"/>
      <c r="CA1767" s="86"/>
      <c r="CC1767" s="86"/>
      <c r="CD1767" s="86"/>
      <c r="CE1767" s="86"/>
      <c r="CF1767" s="86"/>
      <c r="CH1767" s="86"/>
      <c r="CI1767" s="86"/>
      <c r="CJ1767" s="86"/>
      <c r="CK1767" s="86"/>
      <c r="CL1767" s="86"/>
      <c r="CN1767" s="86"/>
      <c r="CO1767" s="86"/>
      <c r="CP1767" s="86"/>
      <c r="CQ1767" s="86"/>
      <c r="CS1767" s="86"/>
      <c r="CT1767" s="86"/>
      <c r="CU1767" s="86"/>
      <c r="CV1767" s="86"/>
      <c r="CX1767" s="86"/>
      <c r="CY1767" s="86"/>
      <c r="CZ1767" s="86"/>
      <c r="DA1767" s="86"/>
      <c r="DC1767" s="87"/>
      <c r="DE1767" s="86"/>
      <c r="DF1767" s="87"/>
      <c r="DG1767" s="88"/>
      <c r="DH1767" s="86"/>
      <c r="DI1767" s="87"/>
      <c r="DJ1767" s="86"/>
      <c r="DK1767" s="86"/>
      <c r="DL1767" s="86"/>
      <c r="DM1767" s="86"/>
      <c r="DN1767" s="89"/>
    </row>
    <row r="1768" spans="40:118" x14ac:dyDescent="0.2">
      <c r="AN1768" s="86"/>
      <c r="AP1768" s="86"/>
      <c r="AR1768" s="86"/>
      <c r="AT1768" s="86"/>
      <c r="AV1768" s="86"/>
      <c r="AX1768" s="86"/>
      <c r="AZ1768" s="86"/>
      <c r="BB1768" s="86"/>
      <c r="BD1768" s="86"/>
      <c r="BF1768" s="86"/>
      <c r="BH1768" s="86"/>
      <c r="BJ1768" s="86"/>
      <c r="BL1768" s="86"/>
      <c r="BN1768" s="86"/>
      <c r="BP1768" s="86"/>
      <c r="BR1768" s="86"/>
      <c r="BT1768" s="86"/>
      <c r="BV1768" s="86"/>
      <c r="BX1768" s="86"/>
      <c r="BY1768" s="86"/>
      <c r="BZ1768" s="86"/>
      <c r="CA1768" s="86"/>
      <c r="CC1768" s="86"/>
      <c r="CD1768" s="86"/>
      <c r="CE1768" s="86"/>
      <c r="CF1768" s="86"/>
      <c r="CH1768" s="86"/>
      <c r="CI1768" s="86"/>
      <c r="CJ1768" s="86"/>
      <c r="CK1768" s="86"/>
      <c r="CL1768" s="86"/>
      <c r="CN1768" s="86"/>
      <c r="CO1768" s="86"/>
      <c r="CP1768" s="86"/>
      <c r="CQ1768" s="86"/>
      <c r="CS1768" s="86"/>
      <c r="CT1768" s="86"/>
      <c r="CU1768" s="86"/>
      <c r="CV1768" s="86"/>
      <c r="CX1768" s="86"/>
      <c r="CY1768" s="86"/>
      <c r="CZ1768" s="86"/>
      <c r="DA1768" s="86"/>
      <c r="DC1768" s="87"/>
      <c r="DE1768" s="86"/>
      <c r="DF1768" s="87"/>
      <c r="DG1768" s="88"/>
      <c r="DH1768" s="86"/>
      <c r="DI1768" s="87"/>
      <c r="DJ1768" s="86"/>
      <c r="DK1768" s="86"/>
      <c r="DL1768" s="86"/>
      <c r="DM1768" s="86"/>
      <c r="DN1768" s="89"/>
    </row>
    <row r="1769" spans="40:118" x14ac:dyDescent="0.2">
      <c r="AN1769" s="86"/>
      <c r="AP1769" s="86"/>
      <c r="AR1769" s="86"/>
      <c r="AT1769" s="86"/>
      <c r="AV1769" s="86"/>
      <c r="AX1769" s="86"/>
      <c r="AZ1769" s="86"/>
      <c r="BB1769" s="86"/>
      <c r="BD1769" s="86"/>
      <c r="BF1769" s="86"/>
      <c r="BH1769" s="86"/>
      <c r="BJ1769" s="86"/>
      <c r="BL1769" s="86"/>
      <c r="BN1769" s="86"/>
      <c r="BP1769" s="86"/>
      <c r="BR1769" s="86"/>
      <c r="BT1769" s="86"/>
      <c r="BV1769" s="86"/>
      <c r="BX1769" s="86"/>
      <c r="BY1769" s="86"/>
      <c r="BZ1769" s="86"/>
      <c r="CA1769" s="86"/>
      <c r="CC1769" s="86"/>
      <c r="CD1769" s="86"/>
      <c r="CE1769" s="86"/>
      <c r="CF1769" s="86"/>
      <c r="CH1769" s="86"/>
      <c r="CI1769" s="86"/>
      <c r="CJ1769" s="86"/>
      <c r="CK1769" s="86"/>
      <c r="CL1769" s="86"/>
      <c r="CN1769" s="86"/>
      <c r="CO1769" s="86"/>
      <c r="CP1769" s="86"/>
      <c r="CQ1769" s="86"/>
      <c r="CS1769" s="86"/>
      <c r="CT1769" s="86"/>
      <c r="CU1769" s="86"/>
      <c r="CV1769" s="86"/>
      <c r="CX1769" s="86"/>
      <c r="CY1769" s="86"/>
      <c r="CZ1769" s="86"/>
      <c r="DA1769" s="86"/>
      <c r="DC1769" s="87"/>
      <c r="DE1769" s="86"/>
      <c r="DF1769" s="87"/>
      <c r="DG1769" s="88"/>
      <c r="DH1769" s="86"/>
      <c r="DI1769" s="87"/>
      <c r="DJ1769" s="86"/>
      <c r="DK1769" s="86"/>
      <c r="DL1769" s="86"/>
      <c r="DM1769" s="86"/>
      <c r="DN1769" s="89"/>
    </row>
    <row r="1770" spans="40:118" x14ac:dyDescent="0.2">
      <c r="AN1770" s="86"/>
      <c r="AP1770" s="86"/>
      <c r="AR1770" s="86"/>
      <c r="AT1770" s="86"/>
      <c r="AV1770" s="86"/>
      <c r="AX1770" s="86"/>
      <c r="AZ1770" s="86"/>
      <c r="BB1770" s="86"/>
      <c r="BD1770" s="86"/>
      <c r="BF1770" s="86"/>
      <c r="BH1770" s="86"/>
      <c r="BJ1770" s="86"/>
      <c r="BL1770" s="86"/>
      <c r="BN1770" s="86"/>
      <c r="BP1770" s="86"/>
      <c r="BR1770" s="86"/>
      <c r="BT1770" s="86"/>
      <c r="BV1770" s="86"/>
      <c r="BX1770" s="86"/>
      <c r="BY1770" s="86"/>
      <c r="BZ1770" s="86"/>
      <c r="CA1770" s="86"/>
      <c r="CC1770" s="86"/>
      <c r="CD1770" s="86"/>
      <c r="CE1770" s="86"/>
      <c r="CF1770" s="86"/>
      <c r="CH1770" s="86"/>
      <c r="CI1770" s="86"/>
      <c r="CJ1770" s="86"/>
      <c r="CK1770" s="86"/>
      <c r="CL1770" s="86"/>
      <c r="CN1770" s="86"/>
      <c r="CO1770" s="86"/>
      <c r="CP1770" s="86"/>
      <c r="CQ1770" s="86"/>
      <c r="CS1770" s="86"/>
      <c r="CT1770" s="86"/>
      <c r="CU1770" s="86"/>
      <c r="CV1770" s="86"/>
      <c r="CX1770" s="86"/>
      <c r="CY1770" s="86"/>
      <c r="CZ1770" s="86"/>
      <c r="DA1770" s="86"/>
      <c r="DC1770" s="87"/>
      <c r="DE1770" s="86"/>
      <c r="DF1770" s="87"/>
      <c r="DG1770" s="88"/>
      <c r="DH1770" s="86"/>
      <c r="DI1770" s="87"/>
      <c r="DJ1770" s="86"/>
      <c r="DK1770" s="86"/>
      <c r="DL1770" s="86"/>
      <c r="DM1770" s="86"/>
      <c r="DN1770" s="89"/>
    </row>
    <row r="1771" spans="40:118" x14ac:dyDescent="0.2">
      <c r="AN1771" s="86"/>
      <c r="AP1771" s="86"/>
      <c r="AR1771" s="86"/>
      <c r="AT1771" s="86"/>
      <c r="AV1771" s="86"/>
      <c r="AX1771" s="86"/>
      <c r="AZ1771" s="86"/>
      <c r="BB1771" s="86"/>
      <c r="BD1771" s="86"/>
      <c r="BF1771" s="86"/>
      <c r="BH1771" s="86"/>
      <c r="BJ1771" s="86"/>
      <c r="BL1771" s="86"/>
      <c r="BN1771" s="86"/>
      <c r="BP1771" s="86"/>
      <c r="BR1771" s="86"/>
      <c r="BT1771" s="86"/>
      <c r="BV1771" s="86"/>
      <c r="BX1771" s="86"/>
      <c r="BY1771" s="86"/>
      <c r="BZ1771" s="86"/>
      <c r="CA1771" s="86"/>
      <c r="CC1771" s="86"/>
      <c r="CD1771" s="86"/>
      <c r="CE1771" s="86"/>
      <c r="CF1771" s="86"/>
      <c r="CH1771" s="86"/>
      <c r="CI1771" s="86"/>
      <c r="CJ1771" s="86"/>
      <c r="CK1771" s="86"/>
      <c r="CL1771" s="86"/>
      <c r="CN1771" s="86"/>
      <c r="CO1771" s="86"/>
      <c r="CP1771" s="86"/>
      <c r="CQ1771" s="86"/>
      <c r="CS1771" s="86"/>
      <c r="CT1771" s="86"/>
      <c r="CU1771" s="86"/>
      <c r="CV1771" s="86"/>
      <c r="CX1771" s="86"/>
      <c r="CY1771" s="86"/>
      <c r="CZ1771" s="86"/>
      <c r="DA1771" s="86"/>
      <c r="DC1771" s="87"/>
      <c r="DE1771" s="86"/>
      <c r="DF1771" s="87"/>
      <c r="DG1771" s="88"/>
      <c r="DH1771" s="86"/>
      <c r="DI1771" s="87"/>
      <c r="DJ1771" s="86"/>
      <c r="DK1771" s="86"/>
      <c r="DL1771" s="86"/>
      <c r="DM1771" s="86"/>
      <c r="DN1771" s="89"/>
    </row>
    <row r="1772" spans="40:118" x14ac:dyDescent="0.2">
      <c r="AN1772" s="86"/>
      <c r="AP1772" s="86"/>
      <c r="AR1772" s="86"/>
      <c r="AT1772" s="86"/>
      <c r="AV1772" s="86"/>
      <c r="AX1772" s="86"/>
      <c r="AZ1772" s="86"/>
      <c r="BB1772" s="86"/>
      <c r="BD1772" s="86"/>
      <c r="BF1772" s="86"/>
      <c r="BH1772" s="86"/>
      <c r="BJ1772" s="86"/>
      <c r="BL1772" s="86"/>
      <c r="BN1772" s="86"/>
      <c r="BP1772" s="86"/>
      <c r="BR1772" s="86"/>
      <c r="BT1772" s="86"/>
      <c r="BV1772" s="86"/>
      <c r="BX1772" s="86"/>
      <c r="BY1772" s="86"/>
      <c r="BZ1772" s="86"/>
      <c r="CA1772" s="86"/>
      <c r="CC1772" s="86"/>
      <c r="CD1772" s="86"/>
      <c r="CE1772" s="86"/>
      <c r="CF1772" s="86"/>
      <c r="CH1772" s="86"/>
      <c r="CI1772" s="86"/>
      <c r="CJ1772" s="86"/>
      <c r="CK1772" s="86"/>
      <c r="CL1772" s="86"/>
      <c r="CN1772" s="86"/>
      <c r="CO1772" s="86"/>
      <c r="CP1772" s="86"/>
      <c r="CQ1772" s="86"/>
      <c r="CS1772" s="86"/>
      <c r="CT1772" s="86"/>
      <c r="CU1772" s="86"/>
      <c r="CV1772" s="86"/>
      <c r="CX1772" s="86"/>
      <c r="CY1772" s="86"/>
      <c r="CZ1772" s="86"/>
      <c r="DA1772" s="86"/>
      <c r="DC1772" s="87"/>
      <c r="DE1772" s="86"/>
      <c r="DF1772" s="87"/>
      <c r="DG1772" s="88"/>
      <c r="DH1772" s="86"/>
      <c r="DI1772" s="87"/>
      <c r="DJ1772" s="86"/>
      <c r="DK1772" s="86"/>
      <c r="DL1772" s="86"/>
      <c r="DM1772" s="86"/>
      <c r="DN1772" s="89"/>
    </row>
    <row r="1773" spans="40:118" x14ac:dyDescent="0.2">
      <c r="AN1773" s="86"/>
      <c r="AP1773" s="86"/>
      <c r="AR1773" s="86"/>
      <c r="AT1773" s="86"/>
      <c r="AV1773" s="86"/>
      <c r="AX1773" s="86"/>
      <c r="AZ1773" s="86"/>
      <c r="BB1773" s="86"/>
      <c r="BD1773" s="86"/>
      <c r="BF1773" s="86"/>
      <c r="BH1773" s="86"/>
      <c r="BJ1773" s="86"/>
      <c r="BL1773" s="86"/>
      <c r="BN1773" s="86"/>
      <c r="BP1773" s="86"/>
      <c r="BR1773" s="86"/>
      <c r="BT1773" s="86"/>
      <c r="BV1773" s="86"/>
      <c r="BX1773" s="86"/>
      <c r="BY1773" s="86"/>
      <c r="BZ1773" s="86"/>
      <c r="CA1773" s="86"/>
      <c r="CC1773" s="86"/>
      <c r="CD1773" s="86"/>
      <c r="CE1773" s="86"/>
      <c r="CF1773" s="86"/>
      <c r="CH1773" s="86"/>
      <c r="CI1773" s="86"/>
      <c r="CJ1773" s="86"/>
      <c r="CK1773" s="86"/>
      <c r="CL1773" s="86"/>
      <c r="CN1773" s="86"/>
      <c r="CO1773" s="86"/>
      <c r="CP1773" s="86"/>
      <c r="CQ1773" s="86"/>
      <c r="CS1773" s="86"/>
      <c r="CT1773" s="86"/>
      <c r="CU1773" s="86"/>
      <c r="CV1773" s="86"/>
      <c r="CX1773" s="86"/>
      <c r="CY1773" s="86"/>
      <c r="CZ1773" s="86"/>
      <c r="DA1773" s="86"/>
      <c r="DC1773" s="87"/>
      <c r="DE1773" s="86"/>
      <c r="DF1773" s="87"/>
      <c r="DG1773" s="88"/>
      <c r="DH1773" s="86"/>
      <c r="DI1773" s="87"/>
      <c r="DJ1773" s="86"/>
      <c r="DK1773" s="86"/>
      <c r="DL1773" s="86"/>
      <c r="DM1773" s="86"/>
      <c r="DN1773" s="89"/>
    </row>
    <row r="1774" spans="40:118" x14ac:dyDescent="0.2">
      <c r="AN1774" s="86"/>
      <c r="AP1774" s="86"/>
      <c r="AR1774" s="86"/>
      <c r="AT1774" s="86"/>
      <c r="AV1774" s="86"/>
      <c r="AX1774" s="86"/>
      <c r="AZ1774" s="86"/>
      <c r="BB1774" s="86"/>
      <c r="BD1774" s="86"/>
      <c r="BF1774" s="86"/>
      <c r="BH1774" s="86"/>
      <c r="BJ1774" s="86"/>
      <c r="BL1774" s="86"/>
      <c r="BN1774" s="86"/>
      <c r="BP1774" s="86"/>
      <c r="BR1774" s="86"/>
      <c r="BT1774" s="86"/>
      <c r="BV1774" s="86"/>
      <c r="BX1774" s="86"/>
      <c r="BY1774" s="86"/>
      <c r="BZ1774" s="86"/>
      <c r="CA1774" s="86"/>
      <c r="CC1774" s="86"/>
      <c r="CD1774" s="86"/>
      <c r="CE1774" s="86"/>
      <c r="CF1774" s="86"/>
      <c r="CH1774" s="86"/>
      <c r="CI1774" s="86"/>
      <c r="CJ1774" s="86"/>
      <c r="CK1774" s="86"/>
      <c r="CL1774" s="86"/>
      <c r="CN1774" s="86"/>
      <c r="CO1774" s="86"/>
      <c r="CP1774" s="86"/>
      <c r="CQ1774" s="86"/>
      <c r="CS1774" s="86"/>
      <c r="CT1774" s="86"/>
      <c r="CU1774" s="86"/>
      <c r="CV1774" s="86"/>
      <c r="CX1774" s="86"/>
      <c r="CY1774" s="86"/>
      <c r="CZ1774" s="86"/>
      <c r="DA1774" s="86"/>
      <c r="DC1774" s="87"/>
      <c r="DE1774" s="86"/>
      <c r="DF1774" s="87"/>
      <c r="DG1774" s="88"/>
      <c r="DH1774" s="86"/>
      <c r="DI1774" s="87"/>
      <c r="DJ1774" s="86"/>
      <c r="DK1774" s="86"/>
      <c r="DL1774" s="86"/>
      <c r="DM1774" s="86"/>
      <c r="DN1774" s="89"/>
    </row>
    <row r="1775" spans="40:118" x14ac:dyDescent="0.2">
      <c r="AN1775" s="86"/>
      <c r="AP1775" s="86"/>
      <c r="AR1775" s="86"/>
      <c r="AT1775" s="86"/>
      <c r="AV1775" s="86"/>
      <c r="AX1775" s="86"/>
      <c r="AZ1775" s="86"/>
      <c r="BB1775" s="86"/>
      <c r="BD1775" s="86"/>
      <c r="BF1775" s="86"/>
      <c r="BH1775" s="86"/>
      <c r="BJ1775" s="86"/>
      <c r="BL1775" s="86"/>
      <c r="BN1775" s="86"/>
      <c r="BP1775" s="86"/>
      <c r="BR1775" s="86"/>
      <c r="BT1775" s="86"/>
      <c r="BV1775" s="86"/>
      <c r="BX1775" s="86"/>
      <c r="BY1775" s="86"/>
      <c r="BZ1775" s="86"/>
      <c r="CA1775" s="86"/>
      <c r="CC1775" s="86"/>
      <c r="CD1775" s="86"/>
      <c r="CE1775" s="86"/>
      <c r="CF1775" s="86"/>
      <c r="CH1775" s="86"/>
      <c r="CI1775" s="86"/>
      <c r="CJ1775" s="86"/>
      <c r="CK1775" s="86"/>
      <c r="CL1775" s="86"/>
      <c r="CN1775" s="86"/>
      <c r="CO1775" s="86"/>
      <c r="CP1775" s="86"/>
      <c r="CQ1775" s="86"/>
      <c r="CS1775" s="86"/>
      <c r="CT1775" s="86"/>
      <c r="CU1775" s="86"/>
      <c r="CV1775" s="86"/>
      <c r="CX1775" s="86"/>
      <c r="CY1775" s="86"/>
      <c r="CZ1775" s="86"/>
      <c r="DA1775" s="86"/>
      <c r="DC1775" s="87"/>
      <c r="DE1775" s="86"/>
      <c r="DF1775" s="87"/>
      <c r="DG1775" s="88"/>
      <c r="DH1775" s="86"/>
      <c r="DI1775" s="87"/>
      <c r="DJ1775" s="86"/>
      <c r="DK1775" s="86"/>
      <c r="DL1775" s="86"/>
      <c r="DM1775" s="86"/>
      <c r="DN1775" s="89"/>
    </row>
    <row r="1776" spans="40:118" x14ac:dyDescent="0.2">
      <c r="AN1776" s="86"/>
      <c r="AP1776" s="86"/>
      <c r="AR1776" s="86"/>
      <c r="AT1776" s="86"/>
      <c r="AV1776" s="86"/>
      <c r="AX1776" s="86"/>
      <c r="AZ1776" s="86"/>
      <c r="BB1776" s="86"/>
      <c r="BD1776" s="86"/>
      <c r="BF1776" s="86"/>
      <c r="BH1776" s="86"/>
      <c r="BJ1776" s="86"/>
      <c r="BL1776" s="86"/>
      <c r="BN1776" s="86"/>
      <c r="BP1776" s="86"/>
      <c r="BR1776" s="86"/>
      <c r="BT1776" s="86"/>
      <c r="BV1776" s="86"/>
      <c r="BX1776" s="86"/>
      <c r="BY1776" s="86"/>
      <c r="BZ1776" s="86"/>
      <c r="CA1776" s="86"/>
      <c r="CC1776" s="86"/>
      <c r="CD1776" s="86"/>
      <c r="CE1776" s="86"/>
      <c r="CF1776" s="86"/>
      <c r="CH1776" s="86"/>
      <c r="CI1776" s="86"/>
      <c r="CJ1776" s="86"/>
      <c r="CK1776" s="86"/>
      <c r="CL1776" s="86"/>
      <c r="CN1776" s="86"/>
      <c r="CO1776" s="86"/>
      <c r="CP1776" s="86"/>
      <c r="CQ1776" s="86"/>
      <c r="CS1776" s="86"/>
      <c r="CT1776" s="86"/>
      <c r="CU1776" s="86"/>
      <c r="CV1776" s="86"/>
      <c r="CX1776" s="86"/>
      <c r="CY1776" s="86"/>
      <c r="CZ1776" s="86"/>
      <c r="DA1776" s="86"/>
      <c r="DC1776" s="87"/>
      <c r="DE1776" s="86"/>
      <c r="DF1776" s="87"/>
      <c r="DG1776" s="88"/>
      <c r="DH1776" s="86"/>
      <c r="DI1776" s="87"/>
      <c r="DJ1776" s="86"/>
      <c r="DK1776" s="86"/>
      <c r="DL1776" s="86"/>
      <c r="DM1776" s="86"/>
      <c r="DN1776" s="89"/>
    </row>
    <row r="1777" spans="40:118" x14ac:dyDescent="0.2">
      <c r="AN1777" s="86"/>
      <c r="AP1777" s="86"/>
      <c r="AR1777" s="86"/>
      <c r="AT1777" s="86"/>
      <c r="AV1777" s="86"/>
      <c r="AX1777" s="86"/>
      <c r="AZ1777" s="86"/>
      <c r="BB1777" s="86"/>
      <c r="BD1777" s="86"/>
      <c r="BF1777" s="86"/>
      <c r="BH1777" s="86"/>
      <c r="BJ1777" s="86"/>
      <c r="BL1777" s="86"/>
      <c r="BN1777" s="86"/>
      <c r="BP1777" s="86"/>
      <c r="BR1777" s="86"/>
      <c r="BT1777" s="86"/>
      <c r="BV1777" s="86"/>
      <c r="BX1777" s="86"/>
      <c r="BY1777" s="86"/>
      <c r="BZ1777" s="86"/>
      <c r="CA1777" s="86"/>
      <c r="CC1777" s="86"/>
      <c r="CD1777" s="86"/>
      <c r="CE1777" s="86"/>
      <c r="CF1777" s="86"/>
      <c r="CH1777" s="86"/>
      <c r="CI1777" s="86"/>
      <c r="CJ1777" s="86"/>
      <c r="CK1777" s="86"/>
      <c r="CL1777" s="86"/>
      <c r="CN1777" s="86"/>
      <c r="CO1777" s="86"/>
      <c r="CP1777" s="86"/>
      <c r="CQ1777" s="86"/>
      <c r="CS1777" s="86"/>
      <c r="CT1777" s="86"/>
      <c r="CU1777" s="86"/>
      <c r="CV1777" s="86"/>
      <c r="CX1777" s="86"/>
      <c r="CY1777" s="86"/>
      <c r="CZ1777" s="86"/>
      <c r="DA1777" s="86"/>
      <c r="DC1777" s="87"/>
      <c r="DE1777" s="86"/>
      <c r="DF1777" s="87"/>
      <c r="DG1777" s="88"/>
      <c r="DH1777" s="86"/>
      <c r="DI1777" s="87"/>
      <c r="DJ1777" s="86"/>
      <c r="DK1777" s="86"/>
      <c r="DL1777" s="86"/>
      <c r="DM1777" s="86"/>
      <c r="DN1777" s="89"/>
    </row>
    <row r="1778" spans="40:118" x14ac:dyDescent="0.2">
      <c r="AN1778" s="86"/>
      <c r="AP1778" s="86"/>
      <c r="AR1778" s="86"/>
      <c r="AT1778" s="86"/>
      <c r="AV1778" s="86"/>
      <c r="AX1778" s="86"/>
      <c r="AZ1778" s="86"/>
      <c r="BB1778" s="86"/>
      <c r="BD1778" s="86"/>
      <c r="BF1778" s="86"/>
      <c r="BH1778" s="86"/>
      <c r="BJ1778" s="86"/>
      <c r="BL1778" s="86"/>
      <c r="BN1778" s="86"/>
      <c r="BP1778" s="86"/>
      <c r="BR1778" s="86"/>
      <c r="BT1778" s="86"/>
      <c r="BV1778" s="86"/>
      <c r="BX1778" s="86"/>
      <c r="BY1778" s="86"/>
      <c r="BZ1778" s="86"/>
      <c r="CA1778" s="86"/>
      <c r="CC1778" s="86"/>
      <c r="CD1778" s="86"/>
      <c r="CE1778" s="86"/>
      <c r="CF1778" s="86"/>
      <c r="CH1778" s="86"/>
      <c r="CI1778" s="86"/>
      <c r="CJ1778" s="86"/>
      <c r="CK1778" s="86"/>
      <c r="CL1778" s="86"/>
      <c r="CN1778" s="86"/>
      <c r="CO1778" s="86"/>
      <c r="CP1778" s="86"/>
      <c r="CQ1778" s="86"/>
      <c r="CS1778" s="86"/>
      <c r="CT1778" s="86"/>
      <c r="CU1778" s="86"/>
      <c r="CV1778" s="86"/>
      <c r="CX1778" s="86"/>
      <c r="CY1778" s="86"/>
      <c r="CZ1778" s="86"/>
      <c r="DA1778" s="86"/>
      <c r="DC1778" s="87"/>
      <c r="DE1778" s="86"/>
      <c r="DF1778" s="87"/>
      <c r="DG1778" s="88"/>
      <c r="DH1778" s="86"/>
      <c r="DI1778" s="87"/>
      <c r="DJ1778" s="86"/>
      <c r="DK1778" s="86"/>
      <c r="DL1778" s="86"/>
      <c r="DM1778" s="86"/>
      <c r="DN1778" s="89"/>
    </row>
    <row r="1779" spans="40:118" x14ac:dyDescent="0.2">
      <c r="AN1779" s="86"/>
      <c r="AP1779" s="86"/>
      <c r="AR1779" s="86"/>
      <c r="AT1779" s="86"/>
      <c r="AV1779" s="86"/>
      <c r="AX1779" s="86"/>
      <c r="AZ1779" s="86"/>
      <c r="BB1779" s="86"/>
      <c r="BD1779" s="86"/>
      <c r="BF1779" s="86"/>
      <c r="BH1779" s="86"/>
      <c r="BJ1779" s="86"/>
      <c r="BL1779" s="86"/>
      <c r="BN1779" s="86"/>
      <c r="BP1779" s="86"/>
      <c r="BR1779" s="86"/>
      <c r="BT1779" s="86"/>
      <c r="BV1779" s="86"/>
      <c r="BX1779" s="86"/>
      <c r="BY1779" s="86"/>
      <c r="BZ1779" s="86"/>
      <c r="CA1779" s="86"/>
      <c r="CC1779" s="86"/>
      <c r="CD1779" s="86"/>
      <c r="CE1779" s="86"/>
      <c r="CF1779" s="86"/>
      <c r="CH1779" s="86"/>
      <c r="CI1779" s="86"/>
      <c r="CJ1779" s="86"/>
      <c r="CK1779" s="86"/>
      <c r="CL1779" s="86"/>
      <c r="CN1779" s="86"/>
      <c r="CO1779" s="86"/>
      <c r="CP1779" s="86"/>
      <c r="CQ1779" s="86"/>
      <c r="CS1779" s="86"/>
      <c r="CT1779" s="86"/>
      <c r="CU1779" s="86"/>
      <c r="CV1779" s="86"/>
      <c r="CX1779" s="86"/>
      <c r="CY1779" s="86"/>
      <c r="CZ1779" s="86"/>
      <c r="DA1779" s="86"/>
      <c r="DC1779" s="87"/>
      <c r="DE1779" s="86"/>
      <c r="DF1779" s="87"/>
      <c r="DG1779" s="88"/>
      <c r="DH1779" s="86"/>
      <c r="DI1779" s="87"/>
      <c r="DJ1779" s="86"/>
      <c r="DK1779" s="86"/>
      <c r="DL1779" s="86"/>
      <c r="DM1779" s="86"/>
      <c r="DN1779" s="89"/>
    </row>
    <row r="1780" spans="40:118" x14ac:dyDescent="0.2">
      <c r="AN1780" s="86"/>
      <c r="AP1780" s="86"/>
      <c r="AR1780" s="86"/>
      <c r="AT1780" s="86"/>
      <c r="AV1780" s="86"/>
      <c r="AX1780" s="86"/>
      <c r="AZ1780" s="86"/>
      <c r="BB1780" s="86"/>
      <c r="BD1780" s="86"/>
      <c r="BF1780" s="86"/>
      <c r="BH1780" s="86"/>
      <c r="BJ1780" s="86"/>
      <c r="BL1780" s="86"/>
      <c r="BN1780" s="86"/>
      <c r="BP1780" s="86"/>
      <c r="BR1780" s="86"/>
      <c r="BT1780" s="86"/>
      <c r="BV1780" s="86"/>
      <c r="BX1780" s="86"/>
      <c r="BY1780" s="86"/>
      <c r="BZ1780" s="86"/>
      <c r="CA1780" s="86"/>
      <c r="CC1780" s="86"/>
      <c r="CD1780" s="86"/>
      <c r="CE1780" s="86"/>
      <c r="CF1780" s="86"/>
      <c r="CH1780" s="86"/>
      <c r="CI1780" s="86"/>
      <c r="CJ1780" s="86"/>
      <c r="CK1780" s="86"/>
      <c r="CL1780" s="86"/>
      <c r="CN1780" s="86"/>
      <c r="CO1780" s="86"/>
      <c r="CP1780" s="86"/>
      <c r="CQ1780" s="86"/>
      <c r="CS1780" s="86"/>
      <c r="CT1780" s="86"/>
      <c r="CU1780" s="86"/>
      <c r="CV1780" s="86"/>
      <c r="CX1780" s="86"/>
      <c r="CY1780" s="86"/>
      <c r="CZ1780" s="86"/>
      <c r="DA1780" s="86"/>
      <c r="DC1780" s="87"/>
      <c r="DE1780" s="86"/>
      <c r="DF1780" s="87"/>
      <c r="DG1780" s="88"/>
      <c r="DH1780" s="86"/>
      <c r="DI1780" s="87"/>
      <c r="DJ1780" s="86"/>
      <c r="DK1780" s="86"/>
      <c r="DL1780" s="86"/>
      <c r="DM1780" s="86"/>
      <c r="DN1780" s="89"/>
    </row>
    <row r="1781" spans="40:118" x14ac:dyDescent="0.2">
      <c r="AN1781" s="86"/>
      <c r="AP1781" s="86"/>
      <c r="AR1781" s="86"/>
      <c r="AT1781" s="86"/>
      <c r="AV1781" s="86"/>
      <c r="AX1781" s="86"/>
      <c r="AZ1781" s="86"/>
      <c r="BB1781" s="86"/>
      <c r="BD1781" s="86"/>
      <c r="BF1781" s="86"/>
      <c r="BH1781" s="86"/>
      <c r="BJ1781" s="86"/>
      <c r="BL1781" s="86"/>
      <c r="BN1781" s="86"/>
      <c r="BP1781" s="86"/>
      <c r="BR1781" s="86"/>
      <c r="BT1781" s="86"/>
      <c r="BV1781" s="86"/>
      <c r="BX1781" s="86"/>
      <c r="BY1781" s="86"/>
      <c r="BZ1781" s="86"/>
      <c r="CA1781" s="86"/>
      <c r="CC1781" s="86"/>
      <c r="CD1781" s="86"/>
      <c r="CE1781" s="86"/>
      <c r="CF1781" s="86"/>
      <c r="CH1781" s="86"/>
      <c r="CI1781" s="86"/>
      <c r="CJ1781" s="86"/>
      <c r="CK1781" s="86"/>
      <c r="CL1781" s="86"/>
      <c r="CN1781" s="86"/>
      <c r="CO1781" s="86"/>
      <c r="CP1781" s="86"/>
      <c r="CQ1781" s="86"/>
      <c r="CS1781" s="86"/>
      <c r="CT1781" s="86"/>
      <c r="CU1781" s="86"/>
      <c r="CV1781" s="86"/>
      <c r="CX1781" s="86"/>
      <c r="CY1781" s="86"/>
      <c r="CZ1781" s="86"/>
      <c r="DA1781" s="86"/>
      <c r="DC1781" s="87"/>
      <c r="DE1781" s="86"/>
      <c r="DF1781" s="87"/>
      <c r="DG1781" s="88"/>
      <c r="DH1781" s="86"/>
      <c r="DI1781" s="87"/>
      <c r="DJ1781" s="86"/>
      <c r="DK1781" s="86"/>
      <c r="DL1781" s="86"/>
      <c r="DM1781" s="86"/>
      <c r="DN1781" s="89"/>
    </row>
    <row r="1782" spans="40:118" x14ac:dyDescent="0.2">
      <c r="AN1782" s="86"/>
      <c r="AP1782" s="86"/>
      <c r="AR1782" s="86"/>
      <c r="AT1782" s="86"/>
      <c r="AV1782" s="86"/>
      <c r="AX1782" s="86"/>
      <c r="AZ1782" s="86"/>
      <c r="BB1782" s="86"/>
      <c r="BD1782" s="86"/>
      <c r="BF1782" s="86"/>
      <c r="BH1782" s="86"/>
      <c r="BJ1782" s="86"/>
      <c r="BL1782" s="86"/>
      <c r="BN1782" s="86"/>
      <c r="BP1782" s="86"/>
      <c r="BR1782" s="86"/>
      <c r="BT1782" s="86"/>
      <c r="BV1782" s="86"/>
      <c r="BX1782" s="86"/>
      <c r="BY1782" s="86"/>
      <c r="BZ1782" s="86"/>
      <c r="CA1782" s="86"/>
      <c r="CC1782" s="86"/>
      <c r="CD1782" s="86"/>
      <c r="CE1782" s="86"/>
      <c r="CF1782" s="86"/>
      <c r="CH1782" s="86"/>
      <c r="CI1782" s="86"/>
      <c r="CJ1782" s="86"/>
      <c r="CK1782" s="86"/>
      <c r="CL1782" s="86"/>
      <c r="CN1782" s="86"/>
      <c r="CO1782" s="86"/>
      <c r="CP1782" s="86"/>
      <c r="CQ1782" s="86"/>
      <c r="CS1782" s="86"/>
      <c r="CT1782" s="86"/>
      <c r="CU1782" s="86"/>
      <c r="CV1782" s="86"/>
      <c r="CX1782" s="86"/>
      <c r="CY1782" s="86"/>
      <c r="CZ1782" s="86"/>
      <c r="DA1782" s="86"/>
      <c r="DC1782" s="87"/>
      <c r="DE1782" s="86"/>
      <c r="DF1782" s="87"/>
      <c r="DG1782" s="88"/>
      <c r="DH1782" s="86"/>
      <c r="DI1782" s="87"/>
      <c r="DJ1782" s="86"/>
      <c r="DK1782" s="86"/>
      <c r="DL1782" s="86"/>
      <c r="DM1782" s="86"/>
      <c r="DN1782" s="89"/>
    </row>
    <row r="1783" spans="40:118" x14ac:dyDescent="0.2">
      <c r="AN1783" s="86"/>
      <c r="AP1783" s="86"/>
      <c r="AR1783" s="86"/>
      <c r="AT1783" s="86"/>
      <c r="AV1783" s="86"/>
      <c r="AX1783" s="86"/>
      <c r="AZ1783" s="86"/>
      <c r="BB1783" s="86"/>
      <c r="BD1783" s="86"/>
      <c r="BF1783" s="86"/>
      <c r="BH1783" s="86"/>
      <c r="BJ1783" s="86"/>
      <c r="BL1783" s="86"/>
      <c r="BN1783" s="86"/>
      <c r="BP1783" s="86"/>
      <c r="BR1783" s="86"/>
      <c r="BT1783" s="86"/>
      <c r="BV1783" s="86"/>
      <c r="BX1783" s="86"/>
      <c r="BY1783" s="86"/>
      <c r="BZ1783" s="86"/>
      <c r="CA1783" s="86"/>
      <c r="CC1783" s="86"/>
      <c r="CD1783" s="86"/>
      <c r="CE1783" s="86"/>
      <c r="CF1783" s="86"/>
      <c r="CH1783" s="86"/>
      <c r="CI1783" s="86"/>
      <c r="CJ1783" s="86"/>
      <c r="CK1783" s="86"/>
      <c r="CL1783" s="86"/>
      <c r="CN1783" s="86"/>
      <c r="CO1783" s="86"/>
      <c r="CP1783" s="86"/>
      <c r="CQ1783" s="86"/>
      <c r="CS1783" s="86"/>
      <c r="CT1783" s="86"/>
      <c r="CU1783" s="86"/>
      <c r="CV1783" s="86"/>
      <c r="CX1783" s="86"/>
      <c r="CY1783" s="86"/>
      <c r="CZ1783" s="86"/>
      <c r="DA1783" s="86"/>
      <c r="DC1783" s="87"/>
      <c r="DE1783" s="86"/>
      <c r="DF1783" s="87"/>
      <c r="DG1783" s="88"/>
      <c r="DH1783" s="86"/>
      <c r="DI1783" s="87"/>
      <c r="DJ1783" s="86"/>
      <c r="DK1783" s="86"/>
      <c r="DL1783" s="86"/>
      <c r="DM1783" s="86"/>
      <c r="DN1783" s="89"/>
    </row>
    <row r="1784" spans="40:118" x14ac:dyDescent="0.2">
      <c r="AN1784" s="86"/>
      <c r="AP1784" s="86"/>
      <c r="AR1784" s="86"/>
      <c r="AT1784" s="86"/>
      <c r="AV1784" s="86"/>
      <c r="AX1784" s="86"/>
      <c r="AZ1784" s="86"/>
      <c r="BB1784" s="86"/>
      <c r="BD1784" s="86"/>
      <c r="BF1784" s="86"/>
      <c r="BH1784" s="86"/>
      <c r="BJ1784" s="86"/>
      <c r="BL1784" s="86"/>
      <c r="BN1784" s="86"/>
      <c r="BP1784" s="86"/>
      <c r="BR1784" s="86"/>
      <c r="BT1784" s="86"/>
      <c r="BV1784" s="86"/>
      <c r="BX1784" s="86"/>
      <c r="BY1784" s="86"/>
      <c r="BZ1784" s="86"/>
      <c r="CA1784" s="86"/>
      <c r="CC1784" s="86"/>
      <c r="CD1784" s="86"/>
      <c r="CE1784" s="86"/>
      <c r="CF1784" s="86"/>
      <c r="CH1784" s="86"/>
      <c r="CI1784" s="86"/>
      <c r="CJ1784" s="86"/>
      <c r="CK1784" s="86"/>
      <c r="CL1784" s="86"/>
      <c r="CN1784" s="86"/>
      <c r="CO1784" s="86"/>
      <c r="CP1784" s="86"/>
      <c r="CQ1784" s="86"/>
      <c r="CS1784" s="86"/>
      <c r="CT1784" s="86"/>
      <c r="CU1784" s="86"/>
      <c r="CV1784" s="86"/>
      <c r="CX1784" s="86"/>
      <c r="CY1784" s="86"/>
      <c r="CZ1784" s="86"/>
      <c r="DA1784" s="86"/>
      <c r="DC1784" s="87"/>
      <c r="DE1784" s="86"/>
      <c r="DF1784" s="87"/>
      <c r="DG1784" s="88"/>
      <c r="DH1784" s="86"/>
      <c r="DI1784" s="87"/>
      <c r="DJ1784" s="86"/>
      <c r="DK1784" s="86"/>
      <c r="DL1784" s="86"/>
      <c r="DM1784" s="86"/>
      <c r="DN1784" s="89"/>
    </row>
    <row r="1785" spans="40:118" x14ac:dyDescent="0.2">
      <c r="AN1785" s="86"/>
      <c r="AP1785" s="86"/>
      <c r="AR1785" s="86"/>
      <c r="AT1785" s="86"/>
      <c r="AV1785" s="86"/>
      <c r="AX1785" s="86"/>
      <c r="AZ1785" s="86"/>
      <c r="BB1785" s="86"/>
      <c r="BD1785" s="86"/>
      <c r="BF1785" s="86"/>
      <c r="BH1785" s="86"/>
      <c r="BJ1785" s="86"/>
      <c r="BL1785" s="86"/>
      <c r="BN1785" s="86"/>
      <c r="BP1785" s="86"/>
      <c r="BR1785" s="86"/>
      <c r="BT1785" s="86"/>
      <c r="BV1785" s="86"/>
      <c r="BX1785" s="86"/>
      <c r="BY1785" s="86"/>
      <c r="BZ1785" s="86"/>
      <c r="CA1785" s="86"/>
      <c r="CC1785" s="86"/>
      <c r="CD1785" s="86"/>
      <c r="CE1785" s="86"/>
      <c r="CF1785" s="86"/>
      <c r="CH1785" s="86"/>
      <c r="CI1785" s="86"/>
      <c r="CJ1785" s="86"/>
      <c r="CK1785" s="86"/>
      <c r="CL1785" s="86"/>
      <c r="CN1785" s="86"/>
      <c r="CO1785" s="86"/>
      <c r="CP1785" s="86"/>
      <c r="CQ1785" s="86"/>
      <c r="CS1785" s="86"/>
      <c r="CT1785" s="86"/>
      <c r="CU1785" s="86"/>
      <c r="CV1785" s="86"/>
      <c r="CX1785" s="86"/>
      <c r="CY1785" s="86"/>
      <c r="CZ1785" s="86"/>
      <c r="DA1785" s="86"/>
      <c r="DC1785" s="87"/>
      <c r="DE1785" s="86"/>
      <c r="DF1785" s="87"/>
      <c r="DG1785" s="88"/>
      <c r="DH1785" s="86"/>
      <c r="DI1785" s="87"/>
      <c r="DJ1785" s="86"/>
      <c r="DK1785" s="86"/>
      <c r="DL1785" s="86"/>
      <c r="DM1785" s="86"/>
      <c r="DN1785" s="89"/>
    </row>
    <row r="1786" spans="40:118" x14ac:dyDescent="0.2">
      <c r="AN1786" s="86"/>
      <c r="AP1786" s="86"/>
      <c r="AR1786" s="86"/>
      <c r="AT1786" s="86"/>
      <c r="AV1786" s="86"/>
      <c r="AX1786" s="86"/>
      <c r="AZ1786" s="86"/>
      <c r="BB1786" s="86"/>
      <c r="BD1786" s="86"/>
      <c r="BF1786" s="86"/>
      <c r="BH1786" s="86"/>
      <c r="BJ1786" s="86"/>
      <c r="BL1786" s="86"/>
      <c r="BN1786" s="86"/>
      <c r="BP1786" s="86"/>
      <c r="BR1786" s="86"/>
      <c r="BT1786" s="86"/>
      <c r="BV1786" s="86"/>
      <c r="BX1786" s="86"/>
      <c r="BY1786" s="86"/>
      <c r="BZ1786" s="86"/>
      <c r="CA1786" s="86"/>
      <c r="CC1786" s="86"/>
      <c r="CD1786" s="86"/>
      <c r="CE1786" s="86"/>
      <c r="CF1786" s="86"/>
      <c r="CH1786" s="86"/>
      <c r="CI1786" s="86"/>
      <c r="CJ1786" s="86"/>
      <c r="CK1786" s="86"/>
      <c r="CL1786" s="86"/>
      <c r="CN1786" s="86"/>
      <c r="CO1786" s="86"/>
      <c r="CP1786" s="86"/>
      <c r="CQ1786" s="86"/>
      <c r="CS1786" s="86"/>
      <c r="CT1786" s="86"/>
      <c r="CU1786" s="86"/>
      <c r="CV1786" s="86"/>
      <c r="CX1786" s="86"/>
      <c r="CY1786" s="86"/>
      <c r="CZ1786" s="86"/>
      <c r="DA1786" s="86"/>
      <c r="DC1786" s="87"/>
      <c r="DE1786" s="86"/>
      <c r="DF1786" s="87"/>
      <c r="DG1786" s="88"/>
      <c r="DH1786" s="86"/>
      <c r="DI1786" s="87"/>
      <c r="DJ1786" s="86"/>
      <c r="DK1786" s="86"/>
      <c r="DL1786" s="86"/>
      <c r="DM1786" s="86"/>
      <c r="DN1786" s="89"/>
    </row>
    <row r="1787" spans="40:118" x14ac:dyDescent="0.2">
      <c r="AN1787" s="86"/>
      <c r="AP1787" s="86"/>
      <c r="AR1787" s="86"/>
      <c r="AT1787" s="86"/>
      <c r="AV1787" s="86"/>
      <c r="AX1787" s="86"/>
      <c r="AZ1787" s="86"/>
      <c r="BB1787" s="86"/>
      <c r="BD1787" s="86"/>
      <c r="BF1787" s="86"/>
      <c r="BH1787" s="86"/>
      <c r="BJ1787" s="86"/>
      <c r="BL1787" s="86"/>
      <c r="BN1787" s="86"/>
      <c r="BP1787" s="86"/>
      <c r="BR1787" s="86"/>
      <c r="BT1787" s="86"/>
      <c r="BV1787" s="86"/>
      <c r="BX1787" s="86"/>
      <c r="BY1787" s="86"/>
      <c r="BZ1787" s="86"/>
      <c r="CA1787" s="86"/>
      <c r="CC1787" s="86"/>
      <c r="CD1787" s="86"/>
      <c r="CE1787" s="86"/>
      <c r="CF1787" s="86"/>
      <c r="CH1787" s="86"/>
      <c r="CI1787" s="86"/>
      <c r="CJ1787" s="86"/>
      <c r="CK1787" s="86"/>
      <c r="CL1787" s="86"/>
      <c r="CN1787" s="86"/>
      <c r="CO1787" s="86"/>
      <c r="CP1787" s="86"/>
      <c r="CQ1787" s="86"/>
      <c r="CS1787" s="86"/>
      <c r="CT1787" s="86"/>
      <c r="CU1787" s="86"/>
      <c r="CV1787" s="86"/>
      <c r="CX1787" s="86"/>
      <c r="CY1787" s="86"/>
      <c r="CZ1787" s="86"/>
      <c r="DA1787" s="86"/>
      <c r="DC1787" s="87"/>
      <c r="DE1787" s="86"/>
      <c r="DF1787" s="87"/>
      <c r="DG1787" s="88"/>
      <c r="DH1787" s="86"/>
      <c r="DI1787" s="87"/>
      <c r="DJ1787" s="86"/>
      <c r="DK1787" s="86"/>
      <c r="DL1787" s="86"/>
      <c r="DM1787" s="86"/>
      <c r="DN1787" s="89"/>
    </row>
    <row r="1788" spans="40:118" x14ac:dyDescent="0.2">
      <c r="AN1788" s="86"/>
      <c r="AP1788" s="86"/>
      <c r="AR1788" s="86"/>
      <c r="AT1788" s="86"/>
      <c r="AV1788" s="86"/>
      <c r="AX1788" s="86"/>
      <c r="AZ1788" s="86"/>
      <c r="BB1788" s="86"/>
      <c r="BD1788" s="86"/>
      <c r="BF1788" s="86"/>
      <c r="BH1788" s="86"/>
      <c r="BJ1788" s="86"/>
      <c r="BL1788" s="86"/>
      <c r="BN1788" s="86"/>
      <c r="BP1788" s="86"/>
      <c r="BR1788" s="86"/>
      <c r="BT1788" s="86"/>
      <c r="BV1788" s="86"/>
      <c r="BX1788" s="86"/>
      <c r="BY1788" s="86"/>
      <c r="BZ1788" s="86"/>
      <c r="CA1788" s="86"/>
      <c r="CC1788" s="86"/>
      <c r="CD1788" s="86"/>
      <c r="CE1788" s="86"/>
      <c r="CF1788" s="86"/>
      <c r="CH1788" s="86"/>
      <c r="CI1788" s="86"/>
      <c r="CJ1788" s="86"/>
      <c r="CK1788" s="86"/>
      <c r="CL1788" s="86"/>
      <c r="CN1788" s="86"/>
      <c r="CO1788" s="86"/>
      <c r="CP1788" s="86"/>
      <c r="CQ1788" s="86"/>
      <c r="CS1788" s="86"/>
      <c r="CT1788" s="86"/>
      <c r="CU1788" s="86"/>
      <c r="CV1788" s="86"/>
      <c r="CX1788" s="86"/>
      <c r="CY1788" s="86"/>
      <c r="CZ1788" s="86"/>
      <c r="DA1788" s="86"/>
      <c r="DC1788" s="87"/>
      <c r="DE1788" s="86"/>
      <c r="DF1788" s="87"/>
      <c r="DG1788" s="88"/>
      <c r="DH1788" s="86"/>
      <c r="DI1788" s="87"/>
      <c r="DJ1788" s="86"/>
      <c r="DK1788" s="86"/>
      <c r="DL1788" s="86"/>
      <c r="DM1788" s="86"/>
      <c r="DN1788" s="89"/>
    </row>
    <row r="1789" spans="40:118" x14ac:dyDescent="0.2">
      <c r="AN1789" s="86"/>
      <c r="AP1789" s="86"/>
      <c r="AR1789" s="86"/>
      <c r="AT1789" s="86"/>
      <c r="AV1789" s="86"/>
      <c r="AX1789" s="86"/>
      <c r="AZ1789" s="86"/>
      <c r="BB1789" s="86"/>
      <c r="BD1789" s="86"/>
      <c r="BF1789" s="86"/>
      <c r="BH1789" s="86"/>
      <c r="BJ1789" s="86"/>
      <c r="BL1789" s="86"/>
      <c r="BN1789" s="86"/>
      <c r="BP1789" s="86"/>
      <c r="BR1789" s="86"/>
      <c r="BT1789" s="86"/>
      <c r="BV1789" s="86"/>
      <c r="BX1789" s="86"/>
      <c r="BY1789" s="86"/>
      <c r="BZ1789" s="86"/>
      <c r="CA1789" s="86"/>
      <c r="CC1789" s="86"/>
      <c r="CD1789" s="86"/>
      <c r="CE1789" s="86"/>
      <c r="CF1789" s="86"/>
      <c r="CH1789" s="86"/>
      <c r="CI1789" s="86"/>
      <c r="CJ1789" s="86"/>
      <c r="CK1789" s="86"/>
      <c r="CL1789" s="86"/>
      <c r="CN1789" s="86"/>
      <c r="CO1789" s="86"/>
      <c r="CP1789" s="86"/>
      <c r="CQ1789" s="86"/>
      <c r="CS1789" s="86"/>
      <c r="CT1789" s="86"/>
      <c r="CU1789" s="86"/>
      <c r="CV1789" s="86"/>
      <c r="CX1789" s="86"/>
      <c r="CY1789" s="86"/>
      <c r="CZ1789" s="86"/>
      <c r="DA1789" s="86"/>
      <c r="DC1789" s="87"/>
      <c r="DE1789" s="86"/>
      <c r="DF1789" s="87"/>
      <c r="DG1789" s="88"/>
      <c r="DH1789" s="86"/>
      <c r="DI1789" s="87"/>
      <c r="DJ1789" s="86"/>
      <c r="DK1789" s="86"/>
      <c r="DL1789" s="86"/>
      <c r="DM1789" s="86"/>
      <c r="DN1789" s="89"/>
    </row>
    <row r="1790" spans="40:118" x14ac:dyDescent="0.2">
      <c r="AN1790" s="86"/>
      <c r="AP1790" s="86"/>
      <c r="AR1790" s="86"/>
      <c r="AT1790" s="86"/>
      <c r="AV1790" s="86"/>
      <c r="AX1790" s="86"/>
      <c r="AZ1790" s="86"/>
      <c r="BB1790" s="86"/>
      <c r="BD1790" s="86"/>
      <c r="BF1790" s="86"/>
      <c r="BH1790" s="86"/>
      <c r="BJ1790" s="86"/>
      <c r="BL1790" s="86"/>
      <c r="BN1790" s="86"/>
      <c r="BP1790" s="86"/>
      <c r="BR1790" s="86"/>
      <c r="BT1790" s="86"/>
      <c r="BV1790" s="86"/>
      <c r="BX1790" s="86"/>
      <c r="BY1790" s="86"/>
      <c r="BZ1790" s="86"/>
      <c r="CA1790" s="86"/>
      <c r="CC1790" s="86"/>
      <c r="CD1790" s="86"/>
      <c r="CE1790" s="86"/>
      <c r="CF1790" s="86"/>
      <c r="CH1790" s="86"/>
      <c r="CI1790" s="86"/>
      <c r="CJ1790" s="86"/>
      <c r="CK1790" s="86"/>
      <c r="CL1790" s="86"/>
      <c r="CN1790" s="86"/>
      <c r="CO1790" s="86"/>
      <c r="CP1790" s="86"/>
      <c r="CQ1790" s="86"/>
      <c r="CS1790" s="86"/>
      <c r="CT1790" s="86"/>
      <c r="CU1790" s="86"/>
      <c r="CV1790" s="86"/>
      <c r="CX1790" s="86"/>
      <c r="CY1790" s="86"/>
      <c r="CZ1790" s="86"/>
      <c r="DA1790" s="86"/>
      <c r="DC1790" s="87"/>
      <c r="DE1790" s="86"/>
      <c r="DF1790" s="87"/>
      <c r="DG1790" s="88"/>
      <c r="DH1790" s="86"/>
      <c r="DI1790" s="87"/>
      <c r="DJ1790" s="86"/>
      <c r="DK1790" s="86"/>
      <c r="DL1790" s="86"/>
      <c r="DM1790" s="86"/>
      <c r="DN1790" s="89"/>
    </row>
    <row r="1791" spans="40:118" x14ac:dyDescent="0.2">
      <c r="AN1791" s="86"/>
      <c r="AP1791" s="86"/>
      <c r="AR1791" s="86"/>
      <c r="AT1791" s="86"/>
      <c r="AV1791" s="86"/>
      <c r="AX1791" s="86"/>
      <c r="AZ1791" s="86"/>
      <c r="BB1791" s="86"/>
      <c r="BD1791" s="86"/>
      <c r="BF1791" s="86"/>
      <c r="BH1791" s="86"/>
      <c r="BJ1791" s="86"/>
      <c r="BL1791" s="86"/>
      <c r="BN1791" s="86"/>
      <c r="BP1791" s="86"/>
      <c r="BR1791" s="86"/>
      <c r="BT1791" s="86"/>
      <c r="BV1791" s="86"/>
      <c r="BX1791" s="86"/>
      <c r="BY1791" s="86"/>
      <c r="BZ1791" s="86"/>
      <c r="CA1791" s="86"/>
      <c r="CC1791" s="86"/>
      <c r="CD1791" s="86"/>
      <c r="CE1791" s="86"/>
      <c r="CF1791" s="86"/>
      <c r="CH1791" s="86"/>
      <c r="CI1791" s="86"/>
      <c r="CJ1791" s="86"/>
      <c r="CK1791" s="86"/>
      <c r="CL1791" s="86"/>
      <c r="CN1791" s="86"/>
      <c r="CO1791" s="86"/>
      <c r="CP1791" s="86"/>
      <c r="CQ1791" s="86"/>
      <c r="CS1791" s="86"/>
      <c r="CT1791" s="86"/>
      <c r="CU1791" s="86"/>
      <c r="CV1791" s="86"/>
      <c r="CX1791" s="86"/>
      <c r="CY1791" s="86"/>
      <c r="CZ1791" s="86"/>
      <c r="DA1791" s="86"/>
      <c r="DC1791" s="87"/>
      <c r="DE1791" s="86"/>
      <c r="DF1791" s="87"/>
      <c r="DG1791" s="88"/>
      <c r="DH1791" s="86"/>
      <c r="DI1791" s="87"/>
      <c r="DJ1791" s="86"/>
      <c r="DK1791" s="86"/>
      <c r="DL1791" s="86"/>
      <c r="DM1791" s="86"/>
      <c r="DN1791" s="89"/>
    </row>
    <row r="1792" spans="40:118" x14ac:dyDescent="0.2">
      <c r="AN1792" s="86"/>
      <c r="AP1792" s="86"/>
      <c r="AR1792" s="86"/>
      <c r="AT1792" s="86"/>
      <c r="AV1792" s="86"/>
      <c r="AX1792" s="86"/>
      <c r="AZ1792" s="86"/>
      <c r="BB1792" s="86"/>
      <c r="BD1792" s="86"/>
      <c r="BF1792" s="86"/>
      <c r="BH1792" s="86"/>
      <c r="BJ1792" s="86"/>
      <c r="BL1792" s="86"/>
      <c r="BN1792" s="86"/>
      <c r="BP1792" s="86"/>
      <c r="BR1792" s="86"/>
      <c r="BT1792" s="86"/>
      <c r="BV1792" s="86"/>
      <c r="BX1792" s="86"/>
      <c r="BY1792" s="86"/>
      <c r="BZ1792" s="86"/>
      <c r="CA1792" s="86"/>
      <c r="CC1792" s="86"/>
      <c r="CD1792" s="86"/>
      <c r="CE1792" s="86"/>
      <c r="CF1792" s="86"/>
      <c r="CH1792" s="86"/>
      <c r="CI1792" s="86"/>
      <c r="CJ1792" s="86"/>
      <c r="CK1792" s="86"/>
      <c r="CL1792" s="86"/>
      <c r="CN1792" s="86"/>
      <c r="CO1792" s="86"/>
      <c r="CP1792" s="86"/>
      <c r="CQ1792" s="86"/>
      <c r="CS1792" s="86"/>
      <c r="CT1792" s="86"/>
      <c r="CU1792" s="86"/>
      <c r="CV1792" s="86"/>
      <c r="CX1792" s="86"/>
      <c r="CY1792" s="86"/>
      <c r="CZ1792" s="86"/>
      <c r="DA1792" s="86"/>
      <c r="DC1792" s="87"/>
      <c r="DE1792" s="86"/>
      <c r="DF1792" s="87"/>
      <c r="DG1792" s="88"/>
      <c r="DH1792" s="86"/>
      <c r="DI1792" s="87"/>
      <c r="DJ1792" s="86"/>
      <c r="DK1792" s="86"/>
      <c r="DL1792" s="86"/>
      <c r="DM1792" s="86"/>
      <c r="DN1792" s="89"/>
    </row>
    <row r="1793" spans="40:118" x14ac:dyDescent="0.2">
      <c r="AN1793" s="86"/>
      <c r="AP1793" s="86"/>
      <c r="AR1793" s="86"/>
      <c r="AT1793" s="86"/>
      <c r="AV1793" s="86"/>
      <c r="AX1793" s="86"/>
      <c r="AZ1793" s="86"/>
      <c r="BB1793" s="86"/>
      <c r="BD1793" s="86"/>
      <c r="BF1793" s="86"/>
      <c r="BH1793" s="86"/>
      <c r="BJ1793" s="86"/>
      <c r="BL1793" s="86"/>
      <c r="BN1793" s="86"/>
      <c r="BP1793" s="86"/>
      <c r="BR1793" s="86"/>
      <c r="BT1793" s="86"/>
      <c r="BV1793" s="86"/>
      <c r="BX1793" s="86"/>
      <c r="BY1793" s="86"/>
      <c r="BZ1793" s="86"/>
      <c r="CA1793" s="86"/>
      <c r="CC1793" s="86"/>
      <c r="CD1793" s="86"/>
      <c r="CE1793" s="86"/>
      <c r="CF1793" s="86"/>
      <c r="CH1793" s="86"/>
      <c r="CI1793" s="86"/>
      <c r="CJ1793" s="86"/>
      <c r="CK1793" s="86"/>
      <c r="CL1793" s="86"/>
      <c r="CN1793" s="86"/>
      <c r="CO1793" s="86"/>
      <c r="CP1793" s="86"/>
      <c r="CQ1793" s="86"/>
      <c r="CS1793" s="86"/>
      <c r="CT1793" s="86"/>
      <c r="CU1793" s="86"/>
      <c r="CV1793" s="86"/>
      <c r="CX1793" s="86"/>
      <c r="CY1793" s="86"/>
      <c r="CZ1793" s="86"/>
      <c r="DA1793" s="86"/>
      <c r="DC1793" s="87"/>
      <c r="DE1793" s="86"/>
      <c r="DF1793" s="87"/>
      <c r="DG1793" s="88"/>
      <c r="DH1793" s="86"/>
      <c r="DI1793" s="87"/>
      <c r="DJ1793" s="86"/>
      <c r="DK1793" s="86"/>
      <c r="DL1793" s="86"/>
      <c r="DM1793" s="86"/>
      <c r="DN1793" s="89"/>
    </row>
    <row r="1794" spans="40:118" x14ac:dyDescent="0.2">
      <c r="AN1794" s="86"/>
      <c r="AP1794" s="86"/>
      <c r="AR1794" s="86"/>
      <c r="AT1794" s="86"/>
      <c r="AV1794" s="86"/>
      <c r="AX1794" s="86"/>
      <c r="AZ1794" s="86"/>
      <c r="BB1794" s="86"/>
      <c r="BD1794" s="86"/>
      <c r="BF1794" s="86"/>
      <c r="BH1794" s="86"/>
      <c r="BJ1794" s="86"/>
      <c r="BL1794" s="86"/>
      <c r="BN1794" s="86"/>
      <c r="BP1794" s="86"/>
      <c r="BR1794" s="86"/>
      <c r="BT1794" s="86"/>
      <c r="BV1794" s="86"/>
      <c r="BX1794" s="86"/>
      <c r="BY1794" s="86"/>
      <c r="BZ1794" s="86"/>
      <c r="CA1794" s="86"/>
      <c r="CC1794" s="86"/>
      <c r="CD1794" s="86"/>
      <c r="CE1794" s="86"/>
      <c r="CF1794" s="86"/>
      <c r="CH1794" s="86"/>
      <c r="CI1794" s="86"/>
      <c r="CJ1794" s="86"/>
      <c r="CK1794" s="86"/>
      <c r="CL1794" s="86"/>
      <c r="CN1794" s="86"/>
      <c r="CO1794" s="86"/>
      <c r="CP1794" s="86"/>
      <c r="CQ1794" s="86"/>
      <c r="CS1794" s="86"/>
      <c r="CT1794" s="86"/>
      <c r="CU1794" s="86"/>
      <c r="CV1794" s="86"/>
      <c r="CX1794" s="86"/>
      <c r="CY1794" s="86"/>
      <c r="CZ1794" s="86"/>
      <c r="DA1794" s="86"/>
      <c r="DC1794" s="87"/>
      <c r="DE1794" s="86"/>
      <c r="DF1794" s="87"/>
      <c r="DG1794" s="88"/>
      <c r="DH1794" s="86"/>
      <c r="DI1794" s="87"/>
      <c r="DJ1794" s="86"/>
      <c r="DK1794" s="86"/>
      <c r="DL1794" s="86"/>
      <c r="DM1794" s="86"/>
      <c r="DN1794" s="89"/>
    </row>
    <row r="1795" spans="40:118" x14ac:dyDescent="0.2">
      <c r="AN1795" s="86"/>
      <c r="AP1795" s="86"/>
      <c r="AR1795" s="86"/>
      <c r="AT1795" s="86"/>
      <c r="AV1795" s="86"/>
      <c r="AX1795" s="86"/>
      <c r="AZ1795" s="86"/>
      <c r="BB1795" s="86"/>
      <c r="BD1795" s="86"/>
      <c r="BF1795" s="86"/>
      <c r="BH1795" s="86"/>
      <c r="BJ1795" s="86"/>
      <c r="BL1795" s="86"/>
      <c r="BN1795" s="86"/>
      <c r="BP1795" s="86"/>
      <c r="BR1795" s="86"/>
      <c r="BT1795" s="86"/>
      <c r="BV1795" s="86"/>
      <c r="BX1795" s="86"/>
      <c r="BY1795" s="86"/>
      <c r="BZ1795" s="86"/>
      <c r="CA1795" s="86"/>
      <c r="CC1795" s="86"/>
      <c r="CD1795" s="86"/>
      <c r="CE1795" s="86"/>
      <c r="CF1795" s="86"/>
      <c r="CH1795" s="86"/>
      <c r="CI1795" s="86"/>
      <c r="CJ1795" s="86"/>
      <c r="CK1795" s="86"/>
      <c r="CL1795" s="86"/>
      <c r="CN1795" s="86"/>
      <c r="CO1795" s="86"/>
      <c r="CP1795" s="86"/>
      <c r="CQ1795" s="86"/>
      <c r="CS1795" s="86"/>
      <c r="CT1795" s="86"/>
      <c r="CU1795" s="86"/>
      <c r="CV1795" s="86"/>
      <c r="CX1795" s="86"/>
      <c r="CY1795" s="86"/>
      <c r="CZ1795" s="86"/>
      <c r="DA1795" s="86"/>
      <c r="DC1795" s="87"/>
      <c r="DE1795" s="86"/>
      <c r="DF1795" s="87"/>
      <c r="DG1795" s="88"/>
      <c r="DH1795" s="86"/>
      <c r="DI1795" s="87"/>
      <c r="DJ1795" s="86"/>
      <c r="DK1795" s="86"/>
      <c r="DL1795" s="86"/>
      <c r="DM1795" s="86"/>
      <c r="DN1795" s="89"/>
    </row>
    <row r="1796" spans="40:118" x14ac:dyDescent="0.2">
      <c r="AN1796" s="86"/>
      <c r="AP1796" s="86"/>
      <c r="AR1796" s="86"/>
      <c r="AT1796" s="86"/>
      <c r="AV1796" s="86"/>
      <c r="AX1796" s="86"/>
      <c r="AZ1796" s="86"/>
      <c r="BB1796" s="86"/>
      <c r="BD1796" s="86"/>
      <c r="BF1796" s="86"/>
      <c r="BH1796" s="86"/>
      <c r="BJ1796" s="86"/>
      <c r="BL1796" s="86"/>
      <c r="BN1796" s="86"/>
      <c r="BP1796" s="86"/>
      <c r="BR1796" s="86"/>
      <c r="BT1796" s="86"/>
      <c r="BV1796" s="86"/>
      <c r="BX1796" s="86"/>
      <c r="BY1796" s="86"/>
      <c r="BZ1796" s="86"/>
      <c r="CA1796" s="86"/>
      <c r="CC1796" s="86"/>
      <c r="CD1796" s="86"/>
      <c r="CE1796" s="86"/>
      <c r="CF1796" s="86"/>
      <c r="CH1796" s="86"/>
      <c r="CI1796" s="86"/>
      <c r="CJ1796" s="86"/>
      <c r="CK1796" s="86"/>
      <c r="CL1796" s="86"/>
      <c r="CN1796" s="86"/>
      <c r="CO1796" s="86"/>
      <c r="CP1796" s="86"/>
      <c r="CQ1796" s="86"/>
      <c r="CS1796" s="86"/>
      <c r="CT1796" s="86"/>
      <c r="CU1796" s="86"/>
      <c r="CV1796" s="86"/>
      <c r="CX1796" s="86"/>
      <c r="CY1796" s="86"/>
      <c r="CZ1796" s="86"/>
      <c r="DA1796" s="86"/>
      <c r="DC1796" s="87"/>
      <c r="DE1796" s="86"/>
      <c r="DF1796" s="87"/>
      <c r="DG1796" s="88"/>
      <c r="DH1796" s="86"/>
      <c r="DI1796" s="87"/>
      <c r="DJ1796" s="86"/>
      <c r="DK1796" s="86"/>
      <c r="DL1796" s="86"/>
      <c r="DM1796" s="86"/>
      <c r="DN1796" s="89"/>
    </row>
    <row r="1797" spans="40:118" x14ac:dyDescent="0.2">
      <c r="AN1797" s="86"/>
      <c r="AP1797" s="86"/>
      <c r="AR1797" s="86"/>
      <c r="AT1797" s="86"/>
      <c r="AV1797" s="86"/>
      <c r="AX1797" s="86"/>
      <c r="AZ1797" s="86"/>
      <c r="BB1797" s="86"/>
      <c r="BD1797" s="86"/>
      <c r="BF1797" s="86"/>
      <c r="BH1797" s="86"/>
      <c r="BJ1797" s="86"/>
      <c r="BL1797" s="86"/>
      <c r="BN1797" s="86"/>
      <c r="BP1797" s="86"/>
      <c r="BR1797" s="86"/>
      <c r="BT1797" s="86"/>
      <c r="BV1797" s="86"/>
      <c r="BX1797" s="86"/>
      <c r="BY1797" s="86"/>
      <c r="BZ1797" s="86"/>
      <c r="CA1797" s="86"/>
      <c r="CC1797" s="86"/>
      <c r="CD1797" s="86"/>
      <c r="CE1797" s="86"/>
      <c r="CF1797" s="86"/>
      <c r="CH1797" s="86"/>
      <c r="CI1797" s="86"/>
      <c r="CJ1797" s="86"/>
      <c r="CK1797" s="86"/>
      <c r="CL1797" s="86"/>
      <c r="CN1797" s="86"/>
      <c r="CO1797" s="86"/>
      <c r="CP1797" s="86"/>
      <c r="CQ1797" s="86"/>
      <c r="CS1797" s="86"/>
      <c r="CT1797" s="86"/>
      <c r="CU1797" s="86"/>
      <c r="CV1797" s="86"/>
      <c r="CX1797" s="86"/>
      <c r="CY1797" s="86"/>
      <c r="CZ1797" s="86"/>
      <c r="DA1797" s="86"/>
      <c r="DC1797" s="87"/>
      <c r="DE1797" s="86"/>
      <c r="DF1797" s="87"/>
      <c r="DG1797" s="88"/>
      <c r="DH1797" s="86"/>
      <c r="DI1797" s="87"/>
      <c r="DJ1797" s="86"/>
      <c r="DK1797" s="86"/>
      <c r="DL1797" s="86"/>
      <c r="DM1797" s="86"/>
      <c r="DN1797" s="89"/>
    </row>
    <row r="1798" spans="40:118" x14ac:dyDescent="0.2">
      <c r="AN1798" s="86"/>
      <c r="AP1798" s="86"/>
      <c r="AR1798" s="86"/>
      <c r="AT1798" s="86"/>
      <c r="AV1798" s="86"/>
      <c r="AX1798" s="86"/>
      <c r="AZ1798" s="86"/>
      <c r="BB1798" s="86"/>
      <c r="BD1798" s="86"/>
      <c r="BF1798" s="86"/>
      <c r="BH1798" s="86"/>
      <c r="BJ1798" s="86"/>
      <c r="BL1798" s="86"/>
      <c r="BN1798" s="86"/>
      <c r="BP1798" s="86"/>
      <c r="BR1798" s="86"/>
      <c r="BT1798" s="86"/>
      <c r="BV1798" s="86"/>
      <c r="BX1798" s="86"/>
      <c r="BY1798" s="86"/>
      <c r="BZ1798" s="86"/>
      <c r="CA1798" s="86"/>
      <c r="CC1798" s="86"/>
      <c r="CD1798" s="86"/>
      <c r="CE1798" s="86"/>
      <c r="CF1798" s="86"/>
      <c r="CH1798" s="86"/>
      <c r="CI1798" s="86"/>
      <c r="CJ1798" s="86"/>
      <c r="CK1798" s="86"/>
      <c r="CL1798" s="86"/>
      <c r="CN1798" s="86"/>
      <c r="CO1798" s="86"/>
      <c r="CP1798" s="86"/>
      <c r="CQ1798" s="86"/>
      <c r="CS1798" s="86"/>
      <c r="CT1798" s="86"/>
      <c r="CU1798" s="86"/>
      <c r="CV1798" s="86"/>
      <c r="CX1798" s="86"/>
      <c r="CY1798" s="86"/>
      <c r="CZ1798" s="86"/>
      <c r="DA1798" s="86"/>
      <c r="DC1798" s="87"/>
      <c r="DE1798" s="86"/>
      <c r="DF1798" s="87"/>
      <c r="DG1798" s="88"/>
      <c r="DH1798" s="86"/>
      <c r="DI1798" s="87"/>
      <c r="DJ1798" s="86"/>
      <c r="DK1798" s="86"/>
      <c r="DL1798" s="86"/>
      <c r="DM1798" s="86"/>
      <c r="DN1798" s="89"/>
    </row>
    <row r="1799" spans="40:118" x14ac:dyDescent="0.2">
      <c r="AN1799" s="86"/>
      <c r="AP1799" s="86"/>
      <c r="AR1799" s="86"/>
      <c r="AT1799" s="86"/>
      <c r="AV1799" s="86"/>
      <c r="AX1799" s="86"/>
      <c r="AZ1799" s="86"/>
      <c r="BB1799" s="86"/>
      <c r="BD1799" s="86"/>
      <c r="BF1799" s="86"/>
      <c r="BH1799" s="86"/>
      <c r="BJ1799" s="86"/>
      <c r="BL1799" s="86"/>
      <c r="BN1799" s="86"/>
      <c r="BP1799" s="86"/>
      <c r="BR1799" s="86"/>
      <c r="BT1799" s="86"/>
      <c r="BV1799" s="86"/>
      <c r="BX1799" s="86"/>
      <c r="BY1799" s="86"/>
      <c r="BZ1799" s="86"/>
      <c r="CA1799" s="86"/>
      <c r="CC1799" s="86"/>
      <c r="CD1799" s="86"/>
      <c r="CE1799" s="86"/>
      <c r="CF1799" s="86"/>
      <c r="CH1799" s="86"/>
      <c r="CI1799" s="86"/>
      <c r="CJ1799" s="86"/>
      <c r="CK1799" s="86"/>
      <c r="CL1799" s="86"/>
      <c r="CN1799" s="86"/>
      <c r="CO1799" s="86"/>
      <c r="CP1799" s="86"/>
      <c r="CQ1799" s="86"/>
      <c r="CS1799" s="86"/>
      <c r="CT1799" s="86"/>
      <c r="CU1799" s="86"/>
      <c r="CV1799" s="86"/>
      <c r="CX1799" s="86"/>
      <c r="CY1799" s="86"/>
      <c r="CZ1799" s="86"/>
      <c r="DA1799" s="86"/>
      <c r="DC1799" s="87"/>
      <c r="DE1799" s="86"/>
      <c r="DF1799" s="87"/>
      <c r="DG1799" s="88"/>
      <c r="DH1799" s="86"/>
      <c r="DI1799" s="87"/>
      <c r="DJ1799" s="86"/>
      <c r="DK1799" s="86"/>
      <c r="DL1799" s="86"/>
      <c r="DM1799" s="86"/>
      <c r="DN1799" s="89"/>
    </row>
    <row r="1800" spans="40:118" x14ac:dyDescent="0.2">
      <c r="AN1800" s="86"/>
      <c r="AP1800" s="86"/>
      <c r="AR1800" s="86"/>
      <c r="AT1800" s="86"/>
      <c r="AV1800" s="86"/>
      <c r="AX1800" s="86"/>
      <c r="AZ1800" s="86"/>
      <c r="BB1800" s="86"/>
      <c r="BD1800" s="86"/>
      <c r="BF1800" s="86"/>
      <c r="BH1800" s="86"/>
      <c r="BJ1800" s="86"/>
      <c r="BL1800" s="86"/>
      <c r="BN1800" s="86"/>
      <c r="BP1800" s="86"/>
      <c r="BR1800" s="86"/>
      <c r="BT1800" s="86"/>
      <c r="BV1800" s="86"/>
      <c r="BX1800" s="86"/>
      <c r="BY1800" s="86"/>
      <c r="BZ1800" s="86"/>
      <c r="CA1800" s="86"/>
      <c r="CC1800" s="86"/>
      <c r="CD1800" s="86"/>
      <c r="CE1800" s="86"/>
      <c r="CF1800" s="86"/>
      <c r="CH1800" s="86"/>
      <c r="CI1800" s="86"/>
      <c r="CJ1800" s="86"/>
      <c r="CK1800" s="86"/>
      <c r="CL1800" s="86"/>
      <c r="CN1800" s="86"/>
      <c r="CO1800" s="86"/>
      <c r="CP1800" s="86"/>
      <c r="CQ1800" s="86"/>
      <c r="CS1800" s="86"/>
      <c r="CT1800" s="86"/>
      <c r="CU1800" s="86"/>
      <c r="CV1800" s="86"/>
      <c r="CX1800" s="86"/>
      <c r="CY1800" s="86"/>
      <c r="CZ1800" s="86"/>
      <c r="DA1800" s="86"/>
      <c r="DC1800" s="87"/>
      <c r="DE1800" s="86"/>
      <c r="DF1800" s="87"/>
      <c r="DG1800" s="88"/>
      <c r="DH1800" s="86"/>
      <c r="DI1800" s="87"/>
      <c r="DJ1800" s="86"/>
      <c r="DK1800" s="86"/>
      <c r="DL1800" s="86"/>
      <c r="DM1800" s="86"/>
      <c r="DN1800" s="89"/>
    </row>
    <row r="1801" spans="40:118" x14ac:dyDescent="0.2">
      <c r="AN1801" s="86"/>
      <c r="AP1801" s="86"/>
      <c r="AR1801" s="86"/>
      <c r="AT1801" s="86"/>
      <c r="AV1801" s="86"/>
      <c r="AX1801" s="86"/>
      <c r="AZ1801" s="86"/>
      <c r="BB1801" s="86"/>
      <c r="BD1801" s="86"/>
      <c r="BF1801" s="86"/>
      <c r="BH1801" s="86"/>
      <c r="BJ1801" s="86"/>
      <c r="BL1801" s="86"/>
      <c r="BN1801" s="86"/>
      <c r="BP1801" s="86"/>
      <c r="BR1801" s="86"/>
      <c r="BT1801" s="86"/>
      <c r="BV1801" s="86"/>
      <c r="BX1801" s="86"/>
      <c r="BY1801" s="86"/>
      <c r="BZ1801" s="86"/>
      <c r="CA1801" s="86"/>
      <c r="CC1801" s="86"/>
      <c r="CD1801" s="86"/>
      <c r="CE1801" s="86"/>
      <c r="CF1801" s="86"/>
      <c r="CH1801" s="86"/>
      <c r="CI1801" s="86"/>
      <c r="CJ1801" s="86"/>
      <c r="CK1801" s="86"/>
      <c r="CL1801" s="86"/>
      <c r="CN1801" s="86"/>
      <c r="CO1801" s="86"/>
      <c r="CP1801" s="86"/>
      <c r="CQ1801" s="86"/>
      <c r="CS1801" s="86"/>
      <c r="CT1801" s="86"/>
      <c r="CU1801" s="86"/>
      <c r="CV1801" s="86"/>
      <c r="CX1801" s="86"/>
      <c r="CY1801" s="86"/>
      <c r="CZ1801" s="86"/>
      <c r="DA1801" s="86"/>
      <c r="DC1801" s="87"/>
      <c r="DE1801" s="86"/>
      <c r="DF1801" s="87"/>
      <c r="DG1801" s="88"/>
      <c r="DH1801" s="86"/>
      <c r="DI1801" s="87"/>
      <c r="DJ1801" s="86"/>
      <c r="DK1801" s="86"/>
      <c r="DL1801" s="86"/>
      <c r="DM1801" s="86"/>
      <c r="DN1801" s="89"/>
    </row>
    <row r="1802" spans="40:118" x14ac:dyDescent="0.2">
      <c r="AN1802" s="86"/>
      <c r="AP1802" s="86"/>
      <c r="AR1802" s="86"/>
      <c r="AT1802" s="86"/>
      <c r="AV1802" s="86"/>
      <c r="AX1802" s="86"/>
      <c r="AZ1802" s="86"/>
      <c r="BB1802" s="86"/>
      <c r="BD1802" s="86"/>
      <c r="BF1802" s="86"/>
      <c r="BH1802" s="86"/>
      <c r="BJ1802" s="86"/>
      <c r="BL1802" s="86"/>
      <c r="BN1802" s="86"/>
      <c r="BP1802" s="86"/>
      <c r="BR1802" s="86"/>
      <c r="BT1802" s="86"/>
      <c r="BV1802" s="86"/>
      <c r="BX1802" s="86"/>
      <c r="BY1802" s="86"/>
      <c r="BZ1802" s="86"/>
      <c r="CA1802" s="86"/>
      <c r="CC1802" s="86"/>
      <c r="CD1802" s="86"/>
      <c r="CE1802" s="86"/>
      <c r="CF1802" s="86"/>
      <c r="CH1802" s="86"/>
      <c r="CI1802" s="86"/>
      <c r="CJ1802" s="86"/>
      <c r="CK1802" s="86"/>
      <c r="CL1802" s="86"/>
      <c r="CN1802" s="86"/>
      <c r="CO1802" s="86"/>
      <c r="CP1802" s="86"/>
      <c r="CQ1802" s="86"/>
      <c r="CS1802" s="86"/>
      <c r="CT1802" s="86"/>
      <c r="CU1802" s="86"/>
      <c r="CV1802" s="86"/>
      <c r="CX1802" s="86"/>
      <c r="CY1802" s="86"/>
      <c r="CZ1802" s="86"/>
      <c r="DA1802" s="86"/>
      <c r="DC1802" s="87"/>
      <c r="DE1802" s="86"/>
      <c r="DF1802" s="87"/>
      <c r="DG1802" s="88"/>
      <c r="DH1802" s="86"/>
      <c r="DI1802" s="87"/>
      <c r="DJ1802" s="86"/>
      <c r="DK1802" s="86"/>
      <c r="DL1802" s="86"/>
      <c r="DM1802" s="86"/>
      <c r="DN1802" s="89"/>
    </row>
    <row r="1803" spans="40:118" x14ac:dyDescent="0.2">
      <c r="AN1803" s="86"/>
      <c r="AP1803" s="86"/>
      <c r="AR1803" s="86"/>
      <c r="AT1803" s="86"/>
      <c r="AV1803" s="86"/>
      <c r="AX1803" s="86"/>
      <c r="AZ1803" s="86"/>
      <c r="BB1803" s="86"/>
      <c r="BD1803" s="86"/>
      <c r="BF1803" s="86"/>
      <c r="BH1803" s="86"/>
      <c r="BJ1803" s="86"/>
      <c r="BL1803" s="86"/>
      <c r="BN1803" s="86"/>
      <c r="BP1803" s="86"/>
      <c r="BR1803" s="86"/>
      <c r="BT1803" s="86"/>
      <c r="BV1803" s="86"/>
      <c r="BX1803" s="86"/>
      <c r="BY1803" s="86"/>
      <c r="BZ1803" s="86"/>
      <c r="CA1803" s="86"/>
      <c r="CC1803" s="86"/>
      <c r="CD1803" s="86"/>
      <c r="CE1803" s="86"/>
      <c r="CF1803" s="86"/>
      <c r="CH1803" s="86"/>
      <c r="CI1803" s="86"/>
      <c r="CJ1803" s="86"/>
      <c r="CK1803" s="86"/>
      <c r="CL1803" s="86"/>
      <c r="CN1803" s="86"/>
      <c r="CO1803" s="86"/>
      <c r="CP1803" s="86"/>
      <c r="CQ1803" s="86"/>
      <c r="CS1803" s="86"/>
      <c r="CT1803" s="86"/>
      <c r="CU1803" s="86"/>
      <c r="CV1803" s="86"/>
      <c r="CX1803" s="86"/>
      <c r="CY1803" s="86"/>
      <c r="CZ1803" s="86"/>
      <c r="DA1803" s="86"/>
      <c r="DC1803" s="87"/>
      <c r="DE1803" s="86"/>
      <c r="DF1803" s="87"/>
      <c r="DG1803" s="88"/>
      <c r="DH1803" s="86"/>
      <c r="DI1803" s="87"/>
      <c r="DJ1803" s="86"/>
      <c r="DK1803" s="86"/>
      <c r="DL1803" s="86"/>
      <c r="DM1803" s="86"/>
      <c r="DN1803" s="89"/>
    </row>
    <row r="1804" spans="40:118" x14ac:dyDescent="0.2">
      <c r="AN1804" s="86"/>
      <c r="AP1804" s="86"/>
      <c r="AR1804" s="86"/>
      <c r="AT1804" s="86"/>
      <c r="AV1804" s="86"/>
      <c r="AX1804" s="86"/>
      <c r="AZ1804" s="86"/>
      <c r="BB1804" s="86"/>
      <c r="BD1804" s="86"/>
      <c r="BF1804" s="86"/>
      <c r="BH1804" s="86"/>
      <c r="BJ1804" s="86"/>
      <c r="BL1804" s="86"/>
      <c r="BN1804" s="86"/>
      <c r="BP1804" s="86"/>
      <c r="BR1804" s="86"/>
      <c r="BT1804" s="86"/>
      <c r="BV1804" s="86"/>
      <c r="BX1804" s="86"/>
      <c r="BY1804" s="86"/>
      <c r="BZ1804" s="86"/>
      <c r="CA1804" s="86"/>
      <c r="CC1804" s="86"/>
      <c r="CD1804" s="86"/>
      <c r="CE1804" s="86"/>
      <c r="CF1804" s="86"/>
      <c r="CH1804" s="86"/>
      <c r="CI1804" s="86"/>
      <c r="CJ1804" s="86"/>
      <c r="CK1804" s="86"/>
      <c r="CL1804" s="86"/>
      <c r="CN1804" s="86"/>
      <c r="CO1804" s="86"/>
      <c r="CP1804" s="86"/>
      <c r="CQ1804" s="86"/>
      <c r="CS1804" s="86"/>
      <c r="CT1804" s="86"/>
      <c r="CU1804" s="86"/>
      <c r="CV1804" s="86"/>
      <c r="CX1804" s="86"/>
      <c r="CY1804" s="86"/>
      <c r="CZ1804" s="86"/>
      <c r="DA1804" s="86"/>
      <c r="DC1804" s="87"/>
      <c r="DE1804" s="86"/>
      <c r="DF1804" s="87"/>
      <c r="DG1804" s="88"/>
      <c r="DH1804" s="86"/>
      <c r="DI1804" s="87"/>
      <c r="DJ1804" s="86"/>
      <c r="DK1804" s="86"/>
      <c r="DL1804" s="86"/>
      <c r="DM1804" s="86"/>
      <c r="DN1804" s="89"/>
    </row>
    <row r="1805" spans="40:118" x14ac:dyDescent="0.2">
      <c r="AN1805" s="86"/>
      <c r="AP1805" s="86"/>
      <c r="AR1805" s="86"/>
      <c r="AT1805" s="86"/>
      <c r="AV1805" s="86"/>
      <c r="AX1805" s="86"/>
      <c r="AZ1805" s="86"/>
      <c r="BB1805" s="86"/>
      <c r="BD1805" s="86"/>
      <c r="BF1805" s="86"/>
      <c r="BH1805" s="86"/>
      <c r="BJ1805" s="86"/>
      <c r="BL1805" s="86"/>
      <c r="BN1805" s="86"/>
      <c r="BP1805" s="86"/>
      <c r="BR1805" s="86"/>
      <c r="BT1805" s="86"/>
      <c r="BV1805" s="86"/>
      <c r="BX1805" s="86"/>
      <c r="BY1805" s="86"/>
      <c r="BZ1805" s="86"/>
      <c r="CA1805" s="86"/>
      <c r="CC1805" s="86"/>
      <c r="CD1805" s="86"/>
      <c r="CE1805" s="86"/>
      <c r="CF1805" s="86"/>
      <c r="CH1805" s="86"/>
      <c r="CI1805" s="86"/>
      <c r="CJ1805" s="86"/>
      <c r="CK1805" s="86"/>
      <c r="CL1805" s="86"/>
      <c r="CN1805" s="86"/>
      <c r="CO1805" s="86"/>
      <c r="CP1805" s="86"/>
      <c r="CQ1805" s="86"/>
      <c r="CS1805" s="86"/>
      <c r="CT1805" s="86"/>
      <c r="CU1805" s="86"/>
      <c r="CV1805" s="86"/>
      <c r="CX1805" s="86"/>
      <c r="CY1805" s="86"/>
      <c r="CZ1805" s="86"/>
      <c r="DA1805" s="86"/>
      <c r="DC1805" s="87"/>
      <c r="DE1805" s="86"/>
      <c r="DF1805" s="87"/>
      <c r="DG1805" s="88"/>
      <c r="DH1805" s="86"/>
      <c r="DI1805" s="87"/>
      <c r="DJ1805" s="86"/>
      <c r="DK1805" s="86"/>
      <c r="DL1805" s="86"/>
      <c r="DM1805" s="86"/>
      <c r="DN1805" s="89"/>
    </row>
    <row r="1806" spans="40:118" x14ac:dyDescent="0.2">
      <c r="AN1806" s="86"/>
      <c r="AP1806" s="86"/>
      <c r="AR1806" s="86"/>
      <c r="AT1806" s="86"/>
      <c r="AV1806" s="86"/>
      <c r="AX1806" s="86"/>
      <c r="AZ1806" s="86"/>
      <c r="BB1806" s="86"/>
      <c r="BD1806" s="86"/>
      <c r="BF1806" s="86"/>
      <c r="BH1806" s="86"/>
      <c r="BJ1806" s="86"/>
      <c r="BL1806" s="86"/>
      <c r="BN1806" s="86"/>
      <c r="BP1806" s="86"/>
      <c r="BR1806" s="86"/>
      <c r="BT1806" s="86"/>
      <c r="BV1806" s="86"/>
      <c r="BX1806" s="86"/>
      <c r="BY1806" s="86"/>
      <c r="BZ1806" s="86"/>
      <c r="CA1806" s="86"/>
      <c r="CC1806" s="86"/>
      <c r="CD1806" s="86"/>
      <c r="CE1806" s="86"/>
      <c r="CF1806" s="86"/>
      <c r="CH1806" s="86"/>
      <c r="CI1806" s="86"/>
      <c r="CJ1806" s="86"/>
      <c r="CK1806" s="86"/>
      <c r="CL1806" s="86"/>
      <c r="CN1806" s="86"/>
      <c r="CO1806" s="86"/>
      <c r="CP1806" s="86"/>
      <c r="CQ1806" s="86"/>
      <c r="CS1806" s="86"/>
      <c r="CT1806" s="86"/>
      <c r="CU1806" s="86"/>
      <c r="CV1806" s="86"/>
      <c r="CX1806" s="86"/>
      <c r="CY1806" s="86"/>
      <c r="CZ1806" s="86"/>
      <c r="DA1806" s="86"/>
      <c r="DC1806" s="87"/>
      <c r="DE1806" s="86"/>
      <c r="DF1806" s="87"/>
      <c r="DG1806" s="88"/>
      <c r="DH1806" s="86"/>
      <c r="DI1806" s="87"/>
      <c r="DJ1806" s="86"/>
      <c r="DK1806" s="86"/>
      <c r="DL1806" s="86"/>
      <c r="DM1806" s="86"/>
      <c r="DN1806" s="89"/>
    </row>
    <row r="1807" spans="40:118" x14ac:dyDescent="0.2">
      <c r="AN1807" s="86"/>
      <c r="AP1807" s="86"/>
      <c r="AR1807" s="86"/>
      <c r="AT1807" s="86"/>
      <c r="AV1807" s="86"/>
      <c r="AX1807" s="86"/>
      <c r="AZ1807" s="86"/>
      <c r="BB1807" s="86"/>
      <c r="BD1807" s="86"/>
      <c r="BF1807" s="86"/>
      <c r="BH1807" s="86"/>
      <c r="BJ1807" s="86"/>
      <c r="BL1807" s="86"/>
      <c r="BN1807" s="86"/>
      <c r="BP1807" s="86"/>
      <c r="BR1807" s="86"/>
      <c r="BT1807" s="86"/>
      <c r="BV1807" s="86"/>
      <c r="BX1807" s="86"/>
      <c r="BY1807" s="86"/>
      <c r="BZ1807" s="86"/>
      <c r="CA1807" s="86"/>
      <c r="CC1807" s="86"/>
      <c r="CD1807" s="86"/>
      <c r="CE1807" s="86"/>
      <c r="CF1807" s="86"/>
      <c r="CH1807" s="86"/>
      <c r="CI1807" s="86"/>
      <c r="CJ1807" s="86"/>
      <c r="CK1807" s="86"/>
      <c r="CL1807" s="86"/>
      <c r="CN1807" s="86"/>
      <c r="CO1807" s="86"/>
      <c r="CP1807" s="86"/>
      <c r="CQ1807" s="86"/>
      <c r="CS1807" s="86"/>
      <c r="CT1807" s="86"/>
      <c r="CU1807" s="86"/>
      <c r="CV1807" s="86"/>
      <c r="CX1807" s="86"/>
      <c r="CY1807" s="86"/>
      <c r="CZ1807" s="86"/>
      <c r="DA1807" s="86"/>
      <c r="DC1807" s="87"/>
      <c r="DE1807" s="86"/>
      <c r="DF1807" s="87"/>
      <c r="DG1807" s="88"/>
      <c r="DH1807" s="86"/>
      <c r="DI1807" s="87"/>
      <c r="DJ1807" s="86"/>
      <c r="DK1807" s="86"/>
      <c r="DL1807" s="86"/>
      <c r="DM1807" s="86"/>
      <c r="DN1807" s="89"/>
    </row>
    <row r="1808" spans="40:118" x14ac:dyDescent="0.2">
      <c r="AN1808" s="86"/>
      <c r="AP1808" s="86"/>
      <c r="AR1808" s="86"/>
      <c r="AT1808" s="86"/>
      <c r="AV1808" s="86"/>
      <c r="AX1808" s="86"/>
      <c r="AZ1808" s="86"/>
      <c r="BB1808" s="86"/>
      <c r="BD1808" s="86"/>
      <c r="BF1808" s="86"/>
      <c r="BH1808" s="86"/>
      <c r="BJ1808" s="86"/>
      <c r="BL1808" s="86"/>
      <c r="BN1808" s="86"/>
      <c r="BP1808" s="86"/>
      <c r="BR1808" s="86"/>
      <c r="BT1808" s="86"/>
      <c r="BV1808" s="86"/>
      <c r="BX1808" s="86"/>
      <c r="BY1808" s="86"/>
      <c r="BZ1808" s="86"/>
      <c r="CA1808" s="86"/>
      <c r="CC1808" s="86"/>
      <c r="CD1808" s="86"/>
      <c r="CE1808" s="86"/>
      <c r="CF1808" s="86"/>
      <c r="CH1808" s="86"/>
      <c r="CI1808" s="86"/>
      <c r="CJ1808" s="86"/>
      <c r="CK1808" s="86"/>
      <c r="CL1808" s="86"/>
      <c r="CN1808" s="86"/>
      <c r="CO1808" s="86"/>
      <c r="CP1808" s="86"/>
      <c r="CQ1808" s="86"/>
      <c r="CS1808" s="86"/>
      <c r="CT1808" s="86"/>
      <c r="CU1808" s="86"/>
      <c r="CV1808" s="86"/>
      <c r="CX1808" s="86"/>
      <c r="CY1808" s="86"/>
      <c r="CZ1808" s="86"/>
      <c r="DA1808" s="86"/>
      <c r="DC1808" s="87"/>
      <c r="DE1808" s="86"/>
      <c r="DF1808" s="87"/>
      <c r="DG1808" s="88"/>
      <c r="DH1808" s="86"/>
      <c r="DI1808" s="87"/>
      <c r="DJ1808" s="86"/>
      <c r="DK1808" s="86"/>
      <c r="DL1808" s="86"/>
      <c r="DM1808" s="86"/>
      <c r="DN1808" s="89"/>
    </row>
    <row r="1809" spans="40:118" x14ac:dyDescent="0.2">
      <c r="AN1809" s="86"/>
      <c r="AP1809" s="86"/>
      <c r="AR1809" s="86"/>
      <c r="AT1809" s="86"/>
      <c r="AV1809" s="86"/>
      <c r="AX1809" s="86"/>
      <c r="AZ1809" s="86"/>
      <c r="BB1809" s="86"/>
      <c r="BD1809" s="86"/>
      <c r="BF1809" s="86"/>
      <c r="BH1809" s="86"/>
      <c r="BJ1809" s="86"/>
      <c r="BL1809" s="86"/>
      <c r="BN1809" s="86"/>
      <c r="BP1809" s="86"/>
      <c r="BR1809" s="86"/>
      <c r="BT1809" s="86"/>
      <c r="BV1809" s="86"/>
      <c r="BX1809" s="86"/>
      <c r="BY1809" s="86"/>
      <c r="BZ1809" s="86"/>
      <c r="CA1809" s="86"/>
      <c r="CC1809" s="86"/>
      <c r="CD1809" s="86"/>
      <c r="CE1809" s="86"/>
      <c r="CF1809" s="86"/>
      <c r="CH1809" s="86"/>
      <c r="CI1809" s="86"/>
      <c r="CJ1809" s="86"/>
      <c r="CK1809" s="86"/>
      <c r="CL1809" s="86"/>
      <c r="CN1809" s="86"/>
      <c r="CO1809" s="86"/>
      <c r="CP1809" s="86"/>
      <c r="CQ1809" s="86"/>
      <c r="CS1809" s="86"/>
      <c r="CT1809" s="86"/>
      <c r="CU1809" s="86"/>
      <c r="CV1809" s="86"/>
      <c r="CX1809" s="86"/>
      <c r="CY1809" s="86"/>
      <c r="CZ1809" s="86"/>
      <c r="DA1809" s="86"/>
      <c r="DC1809" s="87"/>
      <c r="DE1809" s="86"/>
      <c r="DF1809" s="87"/>
      <c r="DG1809" s="88"/>
      <c r="DH1809" s="86"/>
      <c r="DI1809" s="87"/>
      <c r="DJ1809" s="86"/>
      <c r="DK1809" s="86"/>
      <c r="DL1809" s="86"/>
      <c r="DM1809" s="86"/>
      <c r="DN1809" s="89"/>
    </row>
    <row r="1810" spans="40:118" x14ac:dyDescent="0.2">
      <c r="AN1810" s="86"/>
      <c r="AP1810" s="86"/>
      <c r="AR1810" s="86"/>
      <c r="AT1810" s="86"/>
      <c r="AV1810" s="86"/>
      <c r="AX1810" s="86"/>
      <c r="AZ1810" s="86"/>
      <c r="BB1810" s="86"/>
      <c r="BD1810" s="86"/>
      <c r="BF1810" s="86"/>
      <c r="BH1810" s="86"/>
      <c r="BJ1810" s="86"/>
      <c r="BL1810" s="86"/>
      <c r="BN1810" s="86"/>
      <c r="BP1810" s="86"/>
      <c r="BR1810" s="86"/>
      <c r="BT1810" s="86"/>
      <c r="BV1810" s="86"/>
      <c r="BX1810" s="86"/>
      <c r="BY1810" s="86"/>
      <c r="BZ1810" s="86"/>
      <c r="CA1810" s="86"/>
      <c r="CC1810" s="86"/>
      <c r="CD1810" s="86"/>
      <c r="CE1810" s="86"/>
      <c r="CF1810" s="86"/>
      <c r="CH1810" s="86"/>
      <c r="CI1810" s="86"/>
      <c r="CJ1810" s="86"/>
      <c r="CK1810" s="86"/>
      <c r="CL1810" s="86"/>
      <c r="CN1810" s="86"/>
      <c r="CO1810" s="86"/>
      <c r="CP1810" s="86"/>
      <c r="CQ1810" s="86"/>
      <c r="CS1810" s="86"/>
      <c r="CT1810" s="86"/>
      <c r="CU1810" s="86"/>
      <c r="CV1810" s="86"/>
      <c r="CX1810" s="86"/>
      <c r="CY1810" s="86"/>
      <c r="CZ1810" s="86"/>
      <c r="DA1810" s="86"/>
      <c r="DC1810" s="87"/>
      <c r="DE1810" s="86"/>
      <c r="DF1810" s="87"/>
      <c r="DG1810" s="88"/>
      <c r="DH1810" s="86"/>
      <c r="DI1810" s="87"/>
      <c r="DJ1810" s="86"/>
      <c r="DK1810" s="86"/>
      <c r="DL1810" s="86"/>
      <c r="DM1810" s="86"/>
      <c r="DN1810" s="89"/>
    </row>
    <row r="1811" spans="40:118" x14ac:dyDescent="0.2">
      <c r="AN1811" s="86"/>
      <c r="AP1811" s="86"/>
      <c r="AR1811" s="86"/>
      <c r="AT1811" s="86"/>
      <c r="AV1811" s="86"/>
      <c r="AX1811" s="86"/>
      <c r="AZ1811" s="86"/>
      <c r="BB1811" s="86"/>
      <c r="BD1811" s="86"/>
      <c r="BF1811" s="86"/>
      <c r="BH1811" s="86"/>
      <c r="BJ1811" s="86"/>
      <c r="BL1811" s="86"/>
      <c r="BN1811" s="86"/>
      <c r="BP1811" s="86"/>
      <c r="BR1811" s="86"/>
      <c r="BT1811" s="86"/>
      <c r="BV1811" s="86"/>
      <c r="BX1811" s="86"/>
      <c r="BY1811" s="86"/>
      <c r="BZ1811" s="86"/>
      <c r="CA1811" s="86"/>
      <c r="CC1811" s="86"/>
      <c r="CD1811" s="86"/>
      <c r="CE1811" s="86"/>
      <c r="CF1811" s="86"/>
      <c r="CH1811" s="86"/>
      <c r="CI1811" s="86"/>
      <c r="CJ1811" s="86"/>
      <c r="CK1811" s="86"/>
      <c r="CL1811" s="86"/>
      <c r="CN1811" s="86"/>
      <c r="CO1811" s="86"/>
      <c r="CP1811" s="86"/>
      <c r="CQ1811" s="86"/>
      <c r="CS1811" s="86"/>
      <c r="CT1811" s="86"/>
      <c r="CU1811" s="86"/>
      <c r="CV1811" s="86"/>
      <c r="CX1811" s="86"/>
      <c r="CY1811" s="86"/>
      <c r="CZ1811" s="86"/>
      <c r="DA1811" s="86"/>
      <c r="DC1811" s="87"/>
      <c r="DE1811" s="86"/>
      <c r="DF1811" s="87"/>
      <c r="DG1811" s="88"/>
      <c r="DH1811" s="86"/>
      <c r="DI1811" s="87"/>
      <c r="DJ1811" s="86"/>
      <c r="DK1811" s="86"/>
      <c r="DL1811" s="86"/>
      <c r="DM1811" s="86"/>
      <c r="DN1811" s="89"/>
    </row>
    <row r="1812" spans="40:118" x14ac:dyDescent="0.2">
      <c r="AN1812" s="86"/>
      <c r="AP1812" s="86"/>
      <c r="AR1812" s="86"/>
      <c r="AT1812" s="86"/>
      <c r="AV1812" s="86"/>
      <c r="AX1812" s="86"/>
      <c r="AZ1812" s="86"/>
      <c r="BB1812" s="86"/>
      <c r="BD1812" s="86"/>
      <c r="BF1812" s="86"/>
      <c r="BH1812" s="86"/>
      <c r="BJ1812" s="86"/>
      <c r="BL1812" s="86"/>
      <c r="BN1812" s="86"/>
      <c r="BP1812" s="86"/>
      <c r="BR1812" s="86"/>
      <c r="BT1812" s="86"/>
      <c r="BV1812" s="86"/>
      <c r="BX1812" s="86"/>
      <c r="BY1812" s="86"/>
      <c r="BZ1812" s="86"/>
      <c r="CA1812" s="86"/>
      <c r="CC1812" s="86"/>
      <c r="CD1812" s="86"/>
      <c r="CE1812" s="86"/>
      <c r="CF1812" s="86"/>
      <c r="CH1812" s="86"/>
      <c r="CI1812" s="86"/>
      <c r="CJ1812" s="86"/>
      <c r="CK1812" s="86"/>
      <c r="CL1812" s="86"/>
      <c r="CN1812" s="86"/>
      <c r="CO1812" s="86"/>
      <c r="CP1812" s="86"/>
      <c r="CQ1812" s="86"/>
      <c r="CS1812" s="86"/>
      <c r="CT1812" s="86"/>
      <c r="CU1812" s="86"/>
      <c r="CV1812" s="86"/>
      <c r="CX1812" s="86"/>
      <c r="CY1812" s="86"/>
      <c r="CZ1812" s="86"/>
      <c r="DA1812" s="86"/>
      <c r="DC1812" s="87"/>
      <c r="DE1812" s="86"/>
      <c r="DF1812" s="87"/>
      <c r="DG1812" s="88"/>
      <c r="DH1812" s="86"/>
      <c r="DI1812" s="87"/>
      <c r="DJ1812" s="86"/>
      <c r="DK1812" s="86"/>
      <c r="DL1812" s="86"/>
      <c r="DM1812" s="86"/>
      <c r="DN1812" s="89"/>
    </row>
    <row r="1813" spans="40:118" x14ac:dyDescent="0.2">
      <c r="AN1813" s="86"/>
      <c r="AP1813" s="86"/>
      <c r="AR1813" s="86"/>
      <c r="AT1813" s="86"/>
      <c r="AV1813" s="86"/>
      <c r="AX1813" s="86"/>
      <c r="AZ1813" s="86"/>
      <c r="BB1813" s="86"/>
      <c r="BD1813" s="86"/>
      <c r="BF1813" s="86"/>
      <c r="BH1813" s="86"/>
      <c r="BJ1813" s="86"/>
      <c r="BL1813" s="86"/>
      <c r="BN1813" s="86"/>
      <c r="BP1813" s="86"/>
      <c r="BR1813" s="86"/>
      <c r="BT1813" s="86"/>
      <c r="BV1813" s="86"/>
      <c r="BX1813" s="86"/>
      <c r="BY1813" s="86"/>
      <c r="BZ1813" s="86"/>
      <c r="CA1813" s="86"/>
      <c r="CC1813" s="86"/>
      <c r="CD1813" s="86"/>
      <c r="CE1813" s="86"/>
      <c r="CF1813" s="86"/>
      <c r="CH1813" s="86"/>
      <c r="CI1813" s="86"/>
      <c r="CJ1813" s="86"/>
      <c r="CK1813" s="86"/>
      <c r="CL1813" s="86"/>
      <c r="CN1813" s="86"/>
      <c r="CO1813" s="86"/>
      <c r="CP1813" s="86"/>
      <c r="CQ1813" s="86"/>
      <c r="CS1813" s="86"/>
      <c r="CT1813" s="86"/>
      <c r="CU1813" s="86"/>
      <c r="CV1813" s="86"/>
      <c r="CX1813" s="86"/>
      <c r="CY1813" s="86"/>
      <c r="CZ1813" s="86"/>
      <c r="DA1813" s="86"/>
      <c r="DC1813" s="87"/>
      <c r="DE1813" s="86"/>
      <c r="DF1813" s="87"/>
      <c r="DG1813" s="88"/>
      <c r="DH1813" s="86"/>
      <c r="DI1813" s="87"/>
      <c r="DJ1813" s="86"/>
      <c r="DK1813" s="86"/>
      <c r="DL1813" s="86"/>
      <c r="DM1813" s="86"/>
      <c r="DN1813" s="89"/>
    </row>
    <row r="1814" spans="40:118" x14ac:dyDescent="0.2">
      <c r="AN1814" s="86"/>
      <c r="AP1814" s="86"/>
      <c r="AR1814" s="86"/>
      <c r="AT1814" s="86"/>
      <c r="AV1814" s="86"/>
      <c r="AX1814" s="86"/>
      <c r="AZ1814" s="86"/>
      <c r="BB1814" s="86"/>
      <c r="BD1814" s="86"/>
      <c r="BF1814" s="86"/>
      <c r="BH1814" s="86"/>
      <c r="BJ1814" s="86"/>
      <c r="BL1814" s="86"/>
      <c r="BN1814" s="86"/>
      <c r="BP1814" s="86"/>
      <c r="BR1814" s="86"/>
      <c r="BT1814" s="86"/>
      <c r="BV1814" s="86"/>
      <c r="BX1814" s="86"/>
      <c r="BY1814" s="86"/>
      <c r="BZ1814" s="86"/>
      <c r="CA1814" s="86"/>
      <c r="CC1814" s="86"/>
      <c r="CD1814" s="86"/>
      <c r="CE1814" s="86"/>
      <c r="CF1814" s="86"/>
      <c r="CH1814" s="86"/>
      <c r="CI1814" s="86"/>
      <c r="CJ1814" s="86"/>
      <c r="CK1814" s="86"/>
      <c r="CL1814" s="86"/>
      <c r="CN1814" s="86"/>
      <c r="CO1814" s="86"/>
      <c r="CP1814" s="86"/>
      <c r="CQ1814" s="86"/>
      <c r="CS1814" s="86"/>
      <c r="CT1814" s="86"/>
      <c r="CU1814" s="86"/>
      <c r="CV1814" s="86"/>
      <c r="CX1814" s="86"/>
      <c r="CY1814" s="86"/>
      <c r="CZ1814" s="86"/>
      <c r="DA1814" s="86"/>
      <c r="DC1814" s="87"/>
      <c r="DE1814" s="86"/>
      <c r="DF1814" s="87"/>
      <c r="DG1814" s="88"/>
      <c r="DH1814" s="86"/>
      <c r="DI1814" s="87"/>
      <c r="DJ1814" s="86"/>
      <c r="DK1814" s="86"/>
      <c r="DL1814" s="86"/>
      <c r="DM1814" s="86"/>
      <c r="DN1814" s="89"/>
    </row>
    <row r="1815" spans="40:118" x14ac:dyDescent="0.2">
      <c r="AN1815" s="86"/>
      <c r="AP1815" s="86"/>
      <c r="AR1815" s="86"/>
      <c r="AT1815" s="86"/>
      <c r="AV1815" s="86"/>
      <c r="AX1815" s="86"/>
      <c r="AZ1815" s="86"/>
      <c r="BB1815" s="86"/>
      <c r="BD1815" s="86"/>
      <c r="BF1815" s="86"/>
      <c r="BH1815" s="86"/>
      <c r="BJ1815" s="86"/>
      <c r="BL1815" s="86"/>
      <c r="BN1815" s="86"/>
      <c r="BP1815" s="86"/>
      <c r="BR1815" s="86"/>
      <c r="BT1815" s="86"/>
      <c r="BV1815" s="86"/>
      <c r="BX1815" s="86"/>
      <c r="BY1815" s="86"/>
      <c r="BZ1815" s="86"/>
      <c r="CA1815" s="86"/>
      <c r="CC1815" s="86"/>
      <c r="CD1815" s="86"/>
      <c r="CE1815" s="86"/>
      <c r="CF1815" s="86"/>
      <c r="CH1815" s="86"/>
      <c r="CI1815" s="86"/>
      <c r="CJ1815" s="86"/>
      <c r="CK1815" s="86"/>
      <c r="CL1815" s="86"/>
      <c r="CN1815" s="86"/>
      <c r="CO1815" s="86"/>
      <c r="CP1815" s="86"/>
      <c r="CQ1815" s="86"/>
      <c r="CS1815" s="86"/>
      <c r="CT1815" s="86"/>
      <c r="CU1815" s="86"/>
      <c r="CV1815" s="86"/>
      <c r="CX1815" s="86"/>
      <c r="CY1815" s="86"/>
      <c r="CZ1815" s="86"/>
      <c r="DA1815" s="86"/>
      <c r="DC1815" s="87"/>
      <c r="DE1815" s="86"/>
      <c r="DF1815" s="87"/>
      <c r="DG1815" s="88"/>
      <c r="DH1815" s="86"/>
      <c r="DI1815" s="87"/>
      <c r="DJ1815" s="86"/>
      <c r="DK1815" s="86"/>
      <c r="DL1815" s="86"/>
      <c r="DM1815" s="86"/>
      <c r="DN1815" s="89"/>
    </row>
    <row r="1816" spans="40:118" x14ac:dyDescent="0.2">
      <c r="AN1816" s="86"/>
      <c r="AP1816" s="86"/>
      <c r="AR1816" s="86"/>
      <c r="AT1816" s="86"/>
      <c r="AV1816" s="86"/>
      <c r="AX1816" s="86"/>
      <c r="AZ1816" s="86"/>
      <c r="BB1816" s="86"/>
      <c r="BD1816" s="86"/>
      <c r="BF1816" s="86"/>
      <c r="BH1816" s="86"/>
      <c r="BJ1816" s="86"/>
      <c r="BL1816" s="86"/>
      <c r="BN1816" s="86"/>
      <c r="BP1816" s="86"/>
      <c r="BR1816" s="86"/>
      <c r="BT1816" s="86"/>
      <c r="BV1816" s="86"/>
      <c r="BX1816" s="86"/>
      <c r="BY1816" s="86"/>
      <c r="BZ1816" s="86"/>
      <c r="CA1816" s="86"/>
      <c r="CC1816" s="86"/>
      <c r="CD1816" s="86"/>
      <c r="CE1816" s="86"/>
      <c r="CF1816" s="86"/>
      <c r="CH1816" s="86"/>
      <c r="CI1816" s="86"/>
      <c r="CJ1816" s="86"/>
      <c r="CK1816" s="86"/>
      <c r="CL1816" s="86"/>
      <c r="CN1816" s="86"/>
      <c r="CO1816" s="86"/>
      <c r="CP1816" s="86"/>
      <c r="CQ1816" s="86"/>
      <c r="CS1816" s="86"/>
      <c r="CT1816" s="86"/>
      <c r="CU1816" s="86"/>
      <c r="CV1816" s="86"/>
      <c r="CX1816" s="86"/>
      <c r="CY1816" s="86"/>
      <c r="CZ1816" s="86"/>
      <c r="DA1816" s="86"/>
      <c r="DC1816" s="87"/>
      <c r="DE1816" s="86"/>
      <c r="DF1816" s="87"/>
      <c r="DG1816" s="88"/>
      <c r="DH1816" s="86"/>
      <c r="DI1816" s="87"/>
      <c r="DJ1816" s="86"/>
      <c r="DK1816" s="86"/>
      <c r="DL1816" s="86"/>
      <c r="DM1816" s="86"/>
      <c r="DN1816" s="89"/>
    </row>
    <row r="1817" spans="40:118" x14ac:dyDescent="0.2">
      <c r="AN1817" s="86"/>
      <c r="AP1817" s="86"/>
      <c r="AR1817" s="86"/>
      <c r="AT1817" s="86"/>
      <c r="AV1817" s="86"/>
      <c r="AX1817" s="86"/>
      <c r="AZ1817" s="86"/>
      <c r="BB1817" s="86"/>
      <c r="BD1817" s="86"/>
      <c r="BF1817" s="86"/>
      <c r="BH1817" s="86"/>
      <c r="BJ1817" s="86"/>
      <c r="BL1817" s="86"/>
      <c r="BN1817" s="86"/>
      <c r="BP1817" s="86"/>
      <c r="BR1817" s="86"/>
      <c r="BT1817" s="86"/>
      <c r="BV1817" s="86"/>
      <c r="BX1817" s="86"/>
      <c r="BY1817" s="86"/>
      <c r="BZ1817" s="86"/>
      <c r="CA1817" s="86"/>
      <c r="CC1817" s="86"/>
      <c r="CD1817" s="86"/>
      <c r="CE1817" s="86"/>
      <c r="CF1817" s="86"/>
      <c r="CH1817" s="86"/>
      <c r="CI1817" s="86"/>
      <c r="CJ1817" s="86"/>
      <c r="CK1817" s="86"/>
      <c r="CL1817" s="86"/>
      <c r="CN1817" s="86"/>
      <c r="CO1817" s="86"/>
      <c r="CP1817" s="86"/>
      <c r="CQ1817" s="86"/>
      <c r="CS1817" s="86"/>
      <c r="CT1817" s="86"/>
      <c r="CU1817" s="86"/>
      <c r="CV1817" s="86"/>
      <c r="CX1817" s="86"/>
      <c r="CY1817" s="86"/>
      <c r="CZ1817" s="86"/>
      <c r="DA1817" s="86"/>
      <c r="DC1817" s="87"/>
      <c r="DE1817" s="86"/>
      <c r="DF1817" s="87"/>
      <c r="DG1817" s="88"/>
      <c r="DH1817" s="86"/>
      <c r="DI1817" s="87"/>
      <c r="DJ1817" s="86"/>
      <c r="DK1817" s="86"/>
      <c r="DL1817" s="86"/>
      <c r="DM1817" s="86"/>
      <c r="DN1817" s="89"/>
    </row>
    <row r="1818" spans="40:118" x14ac:dyDescent="0.2">
      <c r="AN1818" s="86"/>
      <c r="AP1818" s="86"/>
      <c r="AR1818" s="86"/>
      <c r="AT1818" s="86"/>
      <c r="AV1818" s="86"/>
      <c r="AX1818" s="86"/>
      <c r="AZ1818" s="86"/>
      <c r="BB1818" s="86"/>
      <c r="BD1818" s="86"/>
      <c r="BF1818" s="86"/>
      <c r="BH1818" s="86"/>
      <c r="BJ1818" s="86"/>
      <c r="BL1818" s="86"/>
      <c r="BN1818" s="86"/>
      <c r="BP1818" s="86"/>
      <c r="BR1818" s="86"/>
      <c r="BT1818" s="86"/>
      <c r="BV1818" s="86"/>
      <c r="BX1818" s="86"/>
      <c r="BY1818" s="86"/>
      <c r="BZ1818" s="86"/>
      <c r="CA1818" s="86"/>
      <c r="CC1818" s="86"/>
      <c r="CD1818" s="86"/>
      <c r="CE1818" s="86"/>
      <c r="CF1818" s="86"/>
      <c r="CH1818" s="86"/>
      <c r="CI1818" s="86"/>
      <c r="CJ1818" s="86"/>
      <c r="CK1818" s="86"/>
      <c r="CL1818" s="86"/>
      <c r="CN1818" s="86"/>
      <c r="CO1818" s="86"/>
      <c r="CP1818" s="86"/>
      <c r="CQ1818" s="86"/>
      <c r="CS1818" s="86"/>
      <c r="CT1818" s="86"/>
      <c r="CU1818" s="86"/>
      <c r="CV1818" s="86"/>
      <c r="CX1818" s="86"/>
      <c r="CY1818" s="86"/>
      <c r="CZ1818" s="86"/>
      <c r="DA1818" s="86"/>
      <c r="DC1818" s="87"/>
      <c r="DE1818" s="86"/>
      <c r="DF1818" s="87"/>
      <c r="DG1818" s="88"/>
      <c r="DH1818" s="86"/>
      <c r="DI1818" s="87"/>
      <c r="DJ1818" s="86"/>
      <c r="DK1818" s="86"/>
      <c r="DL1818" s="86"/>
      <c r="DM1818" s="86"/>
      <c r="DN1818" s="89"/>
    </row>
    <row r="1819" spans="40:118" x14ac:dyDescent="0.2">
      <c r="AN1819" s="86"/>
      <c r="AP1819" s="86"/>
      <c r="AR1819" s="86"/>
      <c r="AT1819" s="86"/>
      <c r="AV1819" s="86"/>
      <c r="AX1819" s="86"/>
      <c r="AZ1819" s="86"/>
      <c r="BB1819" s="86"/>
      <c r="BD1819" s="86"/>
      <c r="BF1819" s="86"/>
      <c r="BH1819" s="86"/>
      <c r="BJ1819" s="86"/>
      <c r="BL1819" s="86"/>
      <c r="BN1819" s="86"/>
      <c r="BP1819" s="86"/>
      <c r="BR1819" s="86"/>
      <c r="BT1819" s="86"/>
      <c r="BV1819" s="86"/>
      <c r="BX1819" s="86"/>
      <c r="BY1819" s="86"/>
      <c r="BZ1819" s="86"/>
      <c r="CA1819" s="86"/>
      <c r="CC1819" s="86"/>
      <c r="CD1819" s="86"/>
      <c r="CE1819" s="86"/>
      <c r="CF1819" s="86"/>
      <c r="CH1819" s="86"/>
      <c r="CI1819" s="86"/>
      <c r="CJ1819" s="86"/>
      <c r="CK1819" s="86"/>
      <c r="CL1819" s="86"/>
      <c r="CN1819" s="86"/>
      <c r="CO1819" s="86"/>
      <c r="CP1819" s="86"/>
      <c r="CQ1819" s="86"/>
      <c r="CS1819" s="86"/>
      <c r="CT1819" s="86"/>
      <c r="CU1819" s="86"/>
      <c r="CV1819" s="86"/>
      <c r="CX1819" s="86"/>
      <c r="CY1819" s="86"/>
      <c r="CZ1819" s="86"/>
      <c r="DA1819" s="86"/>
      <c r="DC1819" s="87"/>
      <c r="DE1819" s="86"/>
      <c r="DF1819" s="87"/>
      <c r="DG1819" s="88"/>
      <c r="DH1819" s="86"/>
      <c r="DI1819" s="87"/>
      <c r="DJ1819" s="86"/>
      <c r="DK1819" s="86"/>
      <c r="DL1819" s="86"/>
      <c r="DM1819" s="86"/>
      <c r="DN1819" s="89"/>
    </row>
    <row r="1820" spans="40:118" x14ac:dyDescent="0.2">
      <c r="AN1820" s="86"/>
      <c r="AP1820" s="86"/>
      <c r="AR1820" s="86"/>
      <c r="AT1820" s="86"/>
      <c r="AV1820" s="86"/>
      <c r="AX1820" s="86"/>
      <c r="AZ1820" s="86"/>
      <c r="BB1820" s="86"/>
      <c r="BD1820" s="86"/>
      <c r="BF1820" s="86"/>
      <c r="BH1820" s="86"/>
      <c r="BJ1820" s="86"/>
      <c r="BL1820" s="86"/>
      <c r="BN1820" s="86"/>
      <c r="BP1820" s="86"/>
      <c r="BR1820" s="86"/>
      <c r="BT1820" s="86"/>
      <c r="BV1820" s="86"/>
      <c r="BX1820" s="86"/>
      <c r="BY1820" s="86"/>
      <c r="BZ1820" s="86"/>
      <c r="CA1820" s="86"/>
      <c r="CC1820" s="86"/>
      <c r="CD1820" s="86"/>
      <c r="CE1820" s="86"/>
      <c r="CF1820" s="86"/>
      <c r="CH1820" s="86"/>
      <c r="CI1820" s="86"/>
      <c r="CJ1820" s="86"/>
      <c r="CK1820" s="86"/>
      <c r="CL1820" s="86"/>
      <c r="CN1820" s="86"/>
      <c r="CO1820" s="86"/>
      <c r="CP1820" s="86"/>
      <c r="CQ1820" s="86"/>
      <c r="CS1820" s="86"/>
      <c r="CT1820" s="86"/>
      <c r="CU1820" s="86"/>
      <c r="CV1820" s="86"/>
      <c r="CX1820" s="86"/>
      <c r="CY1820" s="86"/>
      <c r="CZ1820" s="86"/>
      <c r="DA1820" s="86"/>
      <c r="DC1820" s="87"/>
      <c r="DE1820" s="86"/>
      <c r="DF1820" s="87"/>
      <c r="DG1820" s="88"/>
      <c r="DH1820" s="86"/>
      <c r="DI1820" s="87"/>
      <c r="DJ1820" s="86"/>
      <c r="DK1820" s="86"/>
      <c r="DL1820" s="86"/>
      <c r="DM1820" s="86"/>
      <c r="DN1820" s="89"/>
    </row>
    <row r="1821" spans="40:118" x14ac:dyDescent="0.2">
      <c r="AN1821" s="86"/>
      <c r="AP1821" s="86"/>
      <c r="AR1821" s="86"/>
      <c r="AT1821" s="86"/>
      <c r="AV1821" s="86"/>
      <c r="AX1821" s="86"/>
      <c r="AZ1821" s="86"/>
      <c r="BB1821" s="86"/>
      <c r="BD1821" s="86"/>
      <c r="BF1821" s="86"/>
      <c r="BH1821" s="86"/>
      <c r="BJ1821" s="86"/>
      <c r="BL1821" s="86"/>
      <c r="BN1821" s="86"/>
      <c r="BP1821" s="86"/>
      <c r="BR1821" s="86"/>
      <c r="BT1821" s="86"/>
      <c r="BV1821" s="86"/>
      <c r="BX1821" s="86"/>
      <c r="BY1821" s="86"/>
      <c r="BZ1821" s="86"/>
      <c r="CA1821" s="86"/>
      <c r="CC1821" s="86"/>
      <c r="CD1821" s="86"/>
      <c r="CE1821" s="86"/>
      <c r="CF1821" s="86"/>
      <c r="CH1821" s="86"/>
      <c r="CI1821" s="86"/>
      <c r="CJ1821" s="86"/>
      <c r="CK1821" s="86"/>
      <c r="CL1821" s="86"/>
      <c r="CN1821" s="86"/>
      <c r="CO1821" s="86"/>
      <c r="CP1821" s="86"/>
      <c r="CQ1821" s="86"/>
      <c r="CS1821" s="86"/>
      <c r="CT1821" s="86"/>
      <c r="CU1821" s="86"/>
      <c r="CV1821" s="86"/>
      <c r="CX1821" s="86"/>
      <c r="CY1821" s="86"/>
      <c r="CZ1821" s="86"/>
      <c r="DA1821" s="86"/>
      <c r="DC1821" s="87"/>
      <c r="DE1821" s="86"/>
      <c r="DF1821" s="87"/>
      <c r="DG1821" s="88"/>
      <c r="DH1821" s="86"/>
      <c r="DI1821" s="87"/>
      <c r="DJ1821" s="86"/>
      <c r="DK1821" s="86"/>
      <c r="DL1821" s="86"/>
      <c r="DM1821" s="86"/>
      <c r="DN1821" s="89"/>
    </row>
    <row r="1822" spans="40:118" x14ac:dyDescent="0.2">
      <c r="AN1822" s="86"/>
      <c r="AP1822" s="86"/>
      <c r="AR1822" s="86"/>
      <c r="AT1822" s="86"/>
      <c r="AV1822" s="86"/>
      <c r="AX1822" s="86"/>
      <c r="AZ1822" s="86"/>
      <c r="BB1822" s="86"/>
      <c r="BD1822" s="86"/>
      <c r="BF1822" s="86"/>
      <c r="BH1822" s="86"/>
      <c r="BJ1822" s="86"/>
      <c r="BL1822" s="86"/>
      <c r="BN1822" s="86"/>
      <c r="BP1822" s="86"/>
      <c r="BR1822" s="86"/>
      <c r="BT1822" s="86"/>
      <c r="BV1822" s="86"/>
      <c r="BX1822" s="86"/>
      <c r="BY1822" s="86"/>
      <c r="BZ1822" s="86"/>
      <c r="CA1822" s="86"/>
      <c r="CC1822" s="86"/>
      <c r="CD1822" s="86"/>
      <c r="CE1822" s="86"/>
      <c r="CF1822" s="86"/>
      <c r="CH1822" s="86"/>
      <c r="CI1822" s="86"/>
      <c r="CJ1822" s="86"/>
      <c r="CK1822" s="86"/>
      <c r="CL1822" s="86"/>
      <c r="CN1822" s="86"/>
      <c r="CO1822" s="86"/>
      <c r="CP1822" s="86"/>
      <c r="CQ1822" s="86"/>
      <c r="CS1822" s="86"/>
      <c r="CT1822" s="86"/>
      <c r="CU1822" s="86"/>
      <c r="CV1822" s="86"/>
      <c r="CX1822" s="86"/>
      <c r="CY1822" s="86"/>
      <c r="CZ1822" s="86"/>
      <c r="DA1822" s="86"/>
      <c r="DC1822" s="87"/>
      <c r="DE1822" s="86"/>
      <c r="DF1822" s="87"/>
      <c r="DG1822" s="88"/>
      <c r="DH1822" s="86"/>
      <c r="DI1822" s="87"/>
      <c r="DJ1822" s="86"/>
      <c r="DK1822" s="86"/>
      <c r="DL1822" s="86"/>
      <c r="DM1822" s="86"/>
      <c r="DN1822" s="89"/>
    </row>
    <row r="1823" spans="40:118" x14ac:dyDescent="0.2">
      <c r="AN1823" s="86"/>
      <c r="AP1823" s="86"/>
      <c r="AR1823" s="86"/>
      <c r="AT1823" s="86"/>
      <c r="AV1823" s="86"/>
      <c r="AX1823" s="86"/>
      <c r="AZ1823" s="86"/>
      <c r="BB1823" s="86"/>
      <c r="BD1823" s="86"/>
      <c r="BF1823" s="86"/>
      <c r="BH1823" s="86"/>
      <c r="BJ1823" s="86"/>
      <c r="BL1823" s="86"/>
      <c r="BN1823" s="86"/>
      <c r="BP1823" s="86"/>
      <c r="BR1823" s="86"/>
      <c r="BT1823" s="86"/>
      <c r="BV1823" s="86"/>
      <c r="BX1823" s="86"/>
      <c r="BY1823" s="86"/>
      <c r="BZ1823" s="86"/>
      <c r="CA1823" s="86"/>
      <c r="CC1823" s="86"/>
      <c r="CD1823" s="86"/>
      <c r="CE1823" s="86"/>
      <c r="CF1823" s="86"/>
      <c r="CH1823" s="86"/>
      <c r="CI1823" s="86"/>
      <c r="CJ1823" s="86"/>
      <c r="CK1823" s="86"/>
      <c r="CL1823" s="86"/>
      <c r="CN1823" s="86"/>
      <c r="CO1823" s="86"/>
      <c r="CP1823" s="86"/>
      <c r="CQ1823" s="86"/>
      <c r="CS1823" s="86"/>
      <c r="CT1823" s="86"/>
      <c r="CU1823" s="86"/>
      <c r="CV1823" s="86"/>
      <c r="CX1823" s="86"/>
      <c r="CY1823" s="86"/>
      <c r="CZ1823" s="86"/>
      <c r="DA1823" s="86"/>
      <c r="DC1823" s="87"/>
      <c r="DE1823" s="86"/>
      <c r="DF1823" s="87"/>
      <c r="DG1823" s="88"/>
      <c r="DH1823" s="86"/>
      <c r="DI1823" s="87"/>
      <c r="DJ1823" s="86"/>
      <c r="DK1823" s="86"/>
      <c r="DL1823" s="86"/>
      <c r="DM1823" s="86"/>
      <c r="DN1823" s="89"/>
    </row>
    <row r="1824" spans="40:118" x14ac:dyDescent="0.2">
      <c r="AN1824" s="86"/>
      <c r="AP1824" s="86"/>
      <c r="AR1824" s="86"/>
      <c r="AT1824" s="86"/>
      <c r="AV1824" s="86"/>
      <c r="AX1824" s="86"/>
      <c r="AZ1824" s="86"/>
      <c r="BB1824" s="86"/>
      <c r="BD1824" s="86"/>
      <c r="BF1824" s="86"/>
      <c r="BH1824" s="86"/>
      <c r="BJ1824" s="86"/>
      <c r="BL1824" s="86"/>
      <c r="BN1824" s="86"/>
      <c r="BP1824" s="86"/>
      <c r="BR1824" s="86"/>
      <c r="BT1824" s="86"/>
      <c r="BV1824" s="86"/>
      <c r="BX1824" s="86"/>
      <c r="BY1824" s="86"/>
      <c r="BZ1824" s="86"/>
      <c r="CA1824" s="86"/>
      <c r="CC1824" s="86"/>
      <c r="CD1824" s="86"/>
      <c r="CE1824" s="86"/>
      <c r="CF1824" s="86"/>
      <c r="CH1824" s="86"/>
      <c r="CI1824" s="86"/>
      <c r="CJ1824" s="86"/>
      <c r="CK1824" s="86"/>
      <c r="CL1824" s="86"/>
      <c r="CN1824" s="86"/>
      <c r="CO1824" s="86"/>
      <c r="CP1824" s="86"/>
      <c r="CQ1824" s="86"/>
      <c r="CS1824" s="86"/>
      <c r="CT1824" s="86"/>
      <c r="CU1824" s="86"/>
      <c r="CV1824" s="86"/>
      <c r="CX1824" s="86"/>
      <c r="CY1824" s="86"/>
      <c r="CZ1824" s="86"/>
      <c r="DA1824" s="86"/>
      <c r="DC1824" s="87"/>
      <c r="DE1824" s="86"/>
      <c r="DF1824" s="87"/>
      <c r="DG1824" s="88"/>
      <c r="DH1824" s="86"/>
      <c r="DI1824" s="87"/>
      <c r="DJ1824" s="86"/>
      <c r="DK1824" s="86"/>
      <c r="DL1824" s="86"/>
      <c r="DM1824" s="86"/>
      <c r="DN1824" s="89"/>
    </row>
    <row r="1825" spans="40:118" x14ac:dyDescent="0.2">
      <c r="AN1825" s="86"/>
      <c r="AP1825" s="86"/>
      <c r="AR1825" s="86"/>
      <c r="AT1825" s="86"/>
      <c r="AV1825" s="86"/>
      <c r="AX1825" s="86"/>
      <c r="AZ1825" s="86"/>
      <c r="BB1825" s="86"/>
      <c r="BD1825" s="86"/>
      <c r="BF1825" s="86"/>
      <c r="BH1825" s="86"/>
      <c r="BJ1825" s="86"/>
      <c r="BL1825" s="86"/>
      <c r="BN1825" s="86"/>
      <c r="BP1825" s="86"/>
      <c r="BR1825" s="86"/>
      <c r="BT1825" s="86"/>
      <c r="BV1825" s="86"/>
      <c r="BX1825" s="86"/>
      <c r="BY1825" s="86"/>
      <c r="BZ1825" s="86"/>
      <c r="CA1825" s="86"/>
      <c r="CC1825" s="86"/>
      <c r="CD1825" s="86"/>
      <c r="CE1825" s="86"/>
      <c r="CF1825" s="86"/>
      <c r="CH1825" s="86"/>
      <c r="CI1825" s="86"/>
      <c r="CJ1825" s="86"/>
      <c r="CK1825" s="86"/>
      <c r="CL1825" s="86"/>
      <c r="CN1825" s="86"/>
      <c r="CO1825" s="86"/>
      <c r="CP1825" s="86"/>
      <c r="CQ1825" s="86"/>
      <c r="CS1825" s="86"/>
      <c r="CT1825" s="86"/>
      <c r="CU1825" s="86"/>
      <c r="CV1825" s="86"/>
      <c r="CX1825" s="86"/>
      <c r="CY1825" s="86"/>
      <c r="CZ1825" s="86"/>
      <c r="DA1825" s="86"/>
      <c r="DC1825" s="87"/>
      <c r="DE1825" s="86"/>
      <c r="DF1825" s="87"/>
      <c r="DG1825" s="88"/>
      <c r="DH1825" s="86"/>
      <c r="DI1825" s="87"/>
      <c r="DJ1825" s="86"/>
      <c r="DK1825" s="86"/>
      <c r="DL1825" s="86"/>
      <c r="DM1825" s="86"/>
      <c r="DN1825" s="89"/>
    </row>
    <row r="1826" spans="40:118" x14ac:dyDescent="0.2">
      <c r="AN1826" s="86"/>
      <c r="AP1826" s="86"/>
      <c r="AR1826" s="86"/>
      <c r="AT1826" s="86"/>
      <c r="AV1826" s="86"/>
      <c r="AX1826" s="86"/>
      <c r="AZ1826" s="86"/>
      <c r="BB1826" s="86"/>
      <c r="BD1826" s="86"/>
      <c r="BF1826" s="86"/>
      <c r="BH1826" s="86"/>
      <c r="BJ1826" s="86"/>
      <c r="BL1826" s="86"/>
      <c r="BN1826" s="86"/>
      <c r="BP1826" s="86"/>
      <c r="BR1826" s="86"/>
      <c r="BT1826" s="86"/>
      <c r="BV1826" s="86"/>
      <c r="BX1826" s="86"/>
      <c r="BY1826" s="86"/>
      <c r="BZ1826" s="86"/>
      <c r="CA1826" s="86"/>
      <c r="CC1826" s="86"/>
      <c r="CD1826" s="86"/>
      <c r="CE1826" s="86"/>
      <c r="CF1826" s="86"/>
      <c r="CH1826" s="86"/>
      <c r="CI1826" s="86"/>
      <c r="CJ1826" s="86"/>
      <c r="CK1826" s="86"/>
      <c r="CL1826" s="86"/>
      <c r="CN1826" s="86"/>
      <c r="CO1826" s="86"/>
      <c r="CP1826" s="86"/>
      <c r="CQ1826" s="86"/>
      <c r="CS1826" s="86"/>
      <c r="CT1826" s="86"/>
      <c r="CU1826" s="86"/>
      <c r="CV1826" s="86"/>
      <c r="CX1826" s="86"/>
      <c r="CY1826" s="86"/>
      <c r="CZ1826" s="86"/>
      <c r="DA1826" s="86"/>
      <c r="DC1826" s="87"/>
      <c r="DE1826" s="86"/>
      <c r="DF1826" s="87"/>
      <c r="DG1826" s="88"/>
      <c r="DH1826" s="86"/>
      <c r="DI1826" s="87"/>
      <c r="DJ1826" s="86"/>
      <c r="DK1826" s="86"/>
      <c r="DL1826" s="86"/>
      <c r="DM1826" s="86"/>
      <c r="DN1826" s="89"/>
    </row>
    <row r="1827" spans="40:118" x14ac:dyDescent="0.2">
      <c r="AN1827" s="86"/>
      <c r="AP1827" s="86"/>
      <c r="AR1827" s="86"/>
      <c r="AT1827" s="86"/>
      <c r="AV1827" s="86"/>
      <c r="AX1827" s="86"/>
      <c r="AZ1827" s="86"/>
      <c r="BB1827" s="86"/>
      <c r="BD1827" s="86"/>
      <c r="BF1827" s="86"/>
      <c r="BH1827" s="86"/>
      <c r="BJ1827" s="86"/>
      <c r="BL1827" s="86"/>
      <c r="BN1827" s="86"/>
      <c r="BP1827" s="86"/>
      <c r="BR1827" s="86"/>
      <c r="BT1827" s="86"/>
      <c r="BV1827" s="86"/>
      <c r="BX1827" s="86"/>
      <c r="BY1827" s="86"/>
      <c r="BZ1827" s="86"/>
      <c r="CA1827" s="86"/>
      <c r="CC1827" s="86"/>
      <c r="CD1827" s="86"/>
      <c r="CE1827" s="86"/>
      <c r="CF1827" s="86"/>
      <c r="CH1827" s="86"/>
      <c r="CI1827" s="86"/>
      <c r="CJ1827" s="86"/>
      <c r="CK1827" s="86"/>
      <c r="CL1827" s="86"/>
      <c r="CN1827" s="86"/>
      <c r="CO1827" s="86"/>
      <c r="CP1827" s="86"/>
      <c r="CQ1827" s="86"/>
      <c r="CS1827" s="86"/>
      <c r="CT1827" s="86"/>
      <c r="CU1827" s="86"/>
      <c r="CV1827" s="86"/>
      <c r="CX1827" s="86"/>
      <c r="CY1827" s="86"/>
      <c r="CZ1827" s="86"/>
      <c r="DA1827" s="86"/>
      <c r="DC1827" s="87"/>
      <c r="DE1827" s="86"/>
      <c r="DF1827" s="87"/>
      <c r="DG1827" s="88"/>
      <c r="DH1827" s="86"/>
      <c r="DI1827" s="87"/>
      <c r="DJ1827" s="86"/>
      <c r="DK1827" s="86"/>
      <c r="DL1827" s="86"/>
      <c r="DM1827" s="86"/>
      <c r="DN1827" s="89"/>
    </row>
    <row r="1828" spans="40:118" x14ac:dyDescent="0.2">
      <c r="AN1828" s="86"/>
      <c r="AP1828" s="86"/>
      <c r="AR1828" s="86"/>
      <c r="AT1828" s="86"/>
      <c r="AV1828" s="86"/>
      <c r="AX1828" s="86"/>
      <c r="AZ1828" s="86"/>
      <c r="BB1828" s="86"/>
      <c r="BD1828" s="86"/>
      <c r="BF1828" s="86"/>
      <c r="BH1828" s="86"/>
      <c r="BJ1828" s="86"/>
      <c r="BL1828" s="86"/>
      <c r="BN1828" s="86"/>
      <c r="BP1828" s="86"/>
      <c r="BR1828" s="86"/>
      <c r="BT1828" s="86"/>
      <c r="BV1828" s="86"/>
      <c r="BX1828" s="86"/>
      <c r="BY1828" s="86"/>
      <c r="BZ1828" s="86"/>
      <c r="CA1828" s="86"/>
      <c r="CC1828" s="86"/>
      <c r="CD1828" s="86"/>
      <c r="CE1828" s="86"/>
      <c r="CF1828" s="86"/>
      <c r="CH1828" s="86"/>
      <c r="CI1828" s="86"/>
      <c r="CJ1828" s="86"/>
      <c r="CK1828" s="86"/>
      <c r="CL1828" s="86"/>
      <c r="CN1828" s="86"/>
      <c r="CO1828" s="86"/>
      <c r="CP1828" s="86"/>
      <c r="CQ1828" s="86"/>
      <c r="CS1828" s="86"/>
      <c r="CT1828" s="86"/>
      <c r="CU1828" s="86"/>
      <c r="CV1828" s="86"/>
      <c r="CX1828" s="86"/>
      <c r="CY1828" s="86"/>
      <c r="CZ1828" s="86"/>
      <c r="DA1828" s="86"/>
      <c r="DC1828" s="87"/>
      <c r="DE1828" s="86"/>
      <c r="DF1828" s="87"/>
      <c r="DG1828" s="88"/>
      <c r="DH1828" s="86"/>
      <c r="DI1828" s="87"/>
      <c r="DJ1828" s="86"/>
      <c r="DK1828" s="86"/>
      <c r="DL1828" s="86"/>
      <c r="DM1828" s="86"/>
      <c r="DN1828" s="89"/>
    </row>
    <row r="1829" spans="40:118" x14ac:dyDescent="0.2">
      <c r="AN1829" s="86"/>
      <c r="AP1829" s="86"/>
      <c r="AR1829" s="86"/>
      <c r="AT1829" s="86"/>
      <c r="AV1829" s="86"/>
      <c r="AX1829" s="86"/>
      <c r="AZ1829" s="86"/>
      <c r="BB1829" s="86"/>
      <c r="BD1829" s="86"/>
      <c r="BF1829" s="86"/>
      <c r="BH1829" s="86"/>
      <c r="BJ1829" s="86"/>
      <c r="BL1829" s="86"/>
      <c r="BN1829" s="86"/>
      <c r="BP1829" s="86"/>
      <c r="BR1829" s="86"/>
      <c r="BT1829" s="86"/>
      <c r="BV1829" s="86"/>
      <c r="BX1829" s="86"/>
      <c r="BY1829" s="86"/>
      <c r="BZ1829" s="86"/>
      <c r="CA1829" s="86"/>
      <c r="CC1829" s="86"/>
      <c r="CD1829" s="86"/>
      <c r="CE1829" s="86"/>
      <c r="CF1829" s="86"/>
      <c r="CH1829" s="86"/>
      <c r="CI1829" s="86"/>
      <c r="CJ1829" s="86"/>
      <c r="CK1829" s="86"/>
      <c r="CL1829" s="86"/>
      <c r="CN1829" s="86"/>
      <c r="CO1829" s="86"/>
      <c r="CP1829" s="86"/>
      <c r="CQ1829" s="86"/>
      <c r="CS1829" s="86"/>
      <c r="CT1829" s="86"/>
      <c r="CU1829" s="86"/>
      <c r="CV1829" s="86"/>
      <c r="CX1829" s="86"/>
      <c r="CY1829" s="86"/>
      <c r="CZ1829" s="86"/>
      <c r="DA1829" s="86"/>
      <c r="DC1829" s="87"/>
      <c r="DE1829" s="86"/>
      <c r="DF1829" s="87"/>
      <c r="DG1829" s="88"/>
      <c r="DH1829" s="86"/>
      <c r="DI1829" s="87"/>
      <c r="DJ1829" s="86"/>
      <c r="DK1829" s="86"/>
      <c r="DL1829" s="86"/>
      <c r="DM1829" s="86"/>
      <c r="DN1829" s="89"/>
    </row>
    <row r="1830" spans="40:118" x14ac:dyDescent="0.2">
      <c r="AN1830" s="86"/>
      <c r="AP1830" s="86"/>
      <c r="AR1830" s="86"/>
      <c r="AT1830" s="86"/>
      <c r="AV1830" s="86"/>
      <c r="AX1830" s="86"/>
      <c r="AZ1830" s="86"/>
      <c r="BB1830" s="86"/>
      <c r="BD1830" s="86"/>
      <c r="BF1830" s="86"/>
      <c r="BH1830" s="86"/>
      <c r="BJ1830" s="86"/>
      <c r="BL1830" s="86"/>
      <c r="BN1830" s="86"/>
      <c r="BP1830" s="86"/>
      <c r="BR1830" s="86"/>
      <c r="BT1830" s="86"/>
      <c r="BV1830" s="86"/>
      <c r="BX1830" s="86"/>
      <c r="BY1830" s="86"/>
      <c r="BZ1830" s="86"/>
      <c r="CA1830" s="86"/>
      <c r="CC1830" s="86"/>
      <c r="CD1830" s="86"/>
      <c r="CE1830" s="86"/>
      <c r="CF1830" s="86"/>
      <c r="CH1830" s="86"/>
      <c r="CI1830" s="86"/>
      <c r="CJ1830" s="86"/>
      <c r="CK1830" s="86"/>
      <c r="CL1830" s="86"/>
      <c r="CN1830" s="86"/>
      <c r="CO1830" s="86"/>
      <c r="CP1830" s="86"/>
      <c r="CQ1830" s="86"/>
      <c r="CS1830" s="86"/>
      <c r="CT1830" s="86"/>
      <c r="CU1830" s="86"/>
      <c r="CV1830" s="86"/>
      <c r="CX1830" s="86"/>
      <c r="CY1830" s="86"/>
      <c r="CZ1830" s="86"/>
      <c r="DA1830" s="86"/>
      <c r="DC1830" s="87"/>
      <c r="DE1830" s="86"/>
      <c r="DF1830" s="87"/>
      <c r="DG1830" s="88"/>
      <c r="DH1830" s="86"/>
      <c r="DI1830" s="87"/>
      <c r="DJ1830" s="86"/>
      <c r="DK1830" s="86"/>
      <c r="DL1830" s="86"/>
      <c r="DM1830" s="86"/>
      <c r="DN1830" s="89"/>
    </row>
    <row r="1831" spans="40:118" x14ac:dyDescent="0.2">
      <c r="AN1831" s="86"/>
      <c r="AP1831" s="86"/>
      <c r="AR1831" s="86"/>
      <c r="AT1831" s="86"/>
      <c r="AV1831" s="86"/>
      <c r="AX1831" s="86"/>
      <c r="AZ1831" s="86"/>
      <c r="BB1831" s="86"/>
      <c r="BD1831" s="86"/>
      <c r="BF1831" s="86"/>
      <c r="BH1831" s="86"/>
      <c r="BJ1831" s="86"/>
      <c r="BL1831" s="86"/>
      <c r="BN1831" s="86"/>
      <c r="BP1831" s="86"/>
      <c r="BR1831" s="86"/>
      <c r="BT1831" s="86"/>
      <c r="BV1831" s="86"/>
      <c r="BX1831" s="86"/>
      <c r="BY1831" s="86"/>
      <c r="BZ1831" s="86"/>
      <c r="CA1831" s="86"/>
      <c r="CC1831" s="86"/>
      <c r="CD1831" s="86"/>
      <c r="CE1831" s="86"/>
      <c r="CF1831" s="86"/>
      <c r="CH1831" s="86"/>
      <c r="CI1831" s="86"/>
      <c r="CJ1831" s="86"/>
      <c r="CK1831" s="86"/>
      <c r="CL1831" s="86"/>
      <c r="CN1831" s="86"/>
      <c r="CO1831" s="86"/>
      <c r="CP1831" s="86"/>
      <c r="CQ1831" s="86"/>
      <c r="CS1831" s="86"/>
      <c r="CT1831" s="86"/>
      <c r="CU1831" s="86"/>
      <c r="CV1831" s="86"/>
      <c r="CX1831" s="86"/>
      <c r="CY1831" s="86"/>
      <c r="CZ1831" s="86"/>
      <c r="DA1831" s="86"/>
      <c r="DC1831" s="87"/>
      <c r="DE1831" s="86"/>
      <c r="DF1831" s="87"/>
      <c r="DG1831" s="88"/>
      <c r="DH1831" s="86"/>
      <c r="DI1831" s="87"/>
      <c r="DJ1831" s="86"/>
      <c r="DK1831" s="86"/>
      <c r="DL1831" s="86"/>
      <c r="DM1831" s="86"/>
      <c r="DN1831" s="89"/>
    </row>
    <row r="1832" spans="40:118" x14ac:dyDescent="0.2">
      <c r="AN1832" s="86"/>
      <c r="AP1832" s="86"/>
      <c r="AR1832" s="86"/>
      <c r="AT1832" s="86"/>
      <c r="AV1832" s="86"/>
      <c r="AX1832" s="86"/>
      <c r="AZ1832" s="86"/>
      <c r="BB1832" s="86"/>
      <c r="BD1832" s="86"/>
      <c r="BF1832" s="86"/>
      <c r="BH1832" s="86"/>
      <c r="BJ1832" s="86"/>
      <c r="BL1832" s="86"/>
      <c r="BN1832" s="86"/>
      <c r="BP1832" s="86"/>
      <c r="BR1832" s="86"/>
      <c r="BT1832" s="86"/>
      <c r="BV1832" s="86"/>
      <c r="BX1832" s="86"/>
      <c r="BY1832" s="86"/>
      <c r="BZ1832" s="86"/>
      <c r="CA1832" s="86"/>
      <c r="CC1832" s="86"/>
      <c r="CD1832" s="86"/>
      <c r="CE1832" s="86"/>
      <c r="CF1832" s="86"/>
      <c r="CH1832" s="86"/>
      <c r="CI1832" s="86"/>
      <c r="CJ1832" s="86"/>
      <c r="CK1832" s="86"/>
      <c r="CL1832" s="86"/>
      <c r="CN1832" s="86"/>
      <c r="CO1832" s="86"/>
      <c r="CP1832" s="86"/>
      <c r="CQ1832" s="86"/>
      <c r="CS1832" s="86"/>
      <c r="CT1832" s="86"/>
      <c r="CU1832" s="86"/>
      <c r="CV1832" s="86"/>
      <c r="CX1832" s="86"/>
      <c r="CY1832" s="86"/>
      <c r="CZ1832" s="86"/>
      <c r="DA1832" s="86"/>
      <c r="DC1832" s="87"/>
      <c r="DE1832" s="86"/>
      <c r="DF1832" s="87"/>
      <c r="DG1832" s="88"/>
      <c r="DH1832" s="86"/>
      <c r="DI1832" s="87"/>
      <c r="DJ1832" s="86"/>
      <c r="DK1832" s="86"/>
      <c r="DL1832" s="86"/>
      <c r="DM1832" s="86"/>
      <c r="DN1832" s="89"/>
    </row>
    <row r="1833" spans="40:118" x14ac:dyDescent="0.2">
      <c r="AN1833" s="86"/>
      <c r="AP1833" s="86"/>
      <c r="AR1833" s="86"/>
      <c r="AT1833" s="86"/>
      <c r="AV1833" s="86"/>
      <c r="AX1833" s="86"/>
      <c r="AZ1833" s="86"/>
      <c r="BB1833" s="86"/>
      <c r="BD1833" s="86"/>
      <c r="BF1833" s="86"/>
      <c r="BH1833" s="86"/>
      <c r="BJ1833" s="86"/>
      <c r="BL1833" s="86"/>
      <c r="BN1833" s="86"/>
      <c r="BP1833" s="86"/>
      <c r="BR1833" s="86"/>
      <c r="BT1833" s="86"/>
      <c r="BV1833" s="86"/>
      <c r="BX1833" s="86"/>
      <c r="BY1833" s="86"/>
      <c r="BZ1833" s="86"/>
      <c r="CA1833" s="86"/>
      <c r="CC1833" s="86"/>
      <c r="CD1833" s="86"/>
      <c r="CE1833" s="86"/>
      <c r="CF1833" s="86"/>
      <c r="CH1833" s="86"/>
      <c r="CI1833" s="86"/>
      <c r="CJ1833" s="86"/>
      <c r="CK1833" s="86"/>
      <c r="CL1833" s="86"/>
      <c r="CN1833" s="86"/>
      <c r="CO1833" s="86"/>
      <c r="CP1833" s="86"/>
      <c r="CQ1833" s="86"/>
      <c r="CS1833" s="86"/>
      <c r="CT1833" s="86"/>
      <c r="CU1833" s="86"/>
      <c r="CV1833" s="86"/>
      <c r="CX1833" s="86"/>
      <c r="CY1833" s="86"/>
      <c r="CZ1833" s="86"/>
      <c r="DA1833" s="86"/>
      <c r="DC1833" s="87"/>
      <c r="DE1833" s="86"/>
      <c r="DF1833" s="87"/>
      <c r="DG1833" s="88"/>
      <c r="DH1833" s="86"/>
      <c r="DI1833" s="87"/>
      <c r="DJ1833" s="86"/>
      <c r="DK1833" s="86"/>
      <c r="DL1833" s="86"/>
      <c r="DM1833" s="86"/>
      <c r="DN1833" s="89"/>
    </row>
    <row r="1834" spans="40:118" x14ac:dyDescent="0.2">
      <c r="AN1834" s="86"/>
      <c r="AP1834" s="86"/>
      <c r="AR1834" s="86"/>
      <c r="AT1834" s="86"/>
      <c r="AV1834" s="86"/>
      <c r="AX1834" s="86"/>
      <c r="AZ1834" s="86"/>
      <c r="BB1834" s="86"/>
      <c r="BD1834" s="86"/>
      <c r="BF1834" s="86"/>
      <c r="BH1834" s="86"/>
      <c r="BJ1834" s="86"/>
      <c r="BL1834" s="86"/>
      <c r="BN1834" s="86"/>
      <c r="BP1834" s="86"/>
      <c r="BR1834" s="86"/>
      <c r="BT1834" s="86"/>
      <c r="BV1834" s="86"/>
      <c r="BX1834" s="86"/>
      <c r="BY1834" s="86"/>
      <c r="BZ1834" s="86"/>
      <c r="CA1834" s="86"/>
      <c r="CC1834" s="86"/>
      <c r="CD1834" s="86"/>
      <c r="CE1834" s="86"/>
      <c r="CF1834" s="86"/>
      <c r="CH1834" s="86"/>
      <c r="CI1834" s="86"/>
      <c r="CJ1834" s="86"/>
      <c r="CK1834" s="86"/>
      <c r="CL1834" s="86"/>
      <c r="CN1834" s="86"/>
      <c r="CO1834" s="86"/>
      <c r="CP1834" s="86"/>
      <c r="CQ1834" s="86"/>
      <c r="CS1834" s="86"/>
      <c r="CT1834" s="86"/>
      <c r="CU1834" s="86"/>
      <c r="CV1834" s="86"/>
      <c r="CX1834" s="86"/>
      <c r="CY1834" s="86"/>
      <c r="CZ1834" s="86"/>
      <c r="DA1834" s="86"/>
      <c r="DC1834" s="87"/>
      <c r="DE1834" s="86"/>
      <c r="DF1834" s="87"/>
      <c r="DG1834" s="88"/>
      <c r="DH1834" s="86"/>
      <c r="DI1834" s="87"/>
      <c r="DJ1834" s="86"/>
      <c r="DK1834" s="86"/>
      <c r="DL1834" s="86"/>
      <c r="DM1834" s="86"/>
      <c r="DN1834" s="89"/>
    </row>
    <row r="1835" spans="40:118" x14ac:dyDescent="0.2">
      <c r="AN1835" s="86"/>
      <c r="AP1835" s="86"/>
      <c r="AR1835" s="86"/>
      <c r="AT1835" s="86"/>
      <c r="AV1835" s="86"/>
      <c r="AX1835" s="86"/>
      <c r="AZ1835" s="86"/>
      <c r="BB1835" s="86"/>
      <c r="BD1835" s="86"/>
      <c r="BF1835" s="86"/>
      <c r="BH1835" s="86"/>
      <c r="BJ1835" s="86"/>
      <c r="BL1835" s="86"/>
      <c r="BN1835" s="86"/>
      <c r="BP1835" s="86"/>
      <c r="BR1835" s="86"/>
      <c r="BT1835" s="86"/>
      <c r="BV1835" s="86"/>
      <c r="BX1835" s="86"/>
      <c r="BY1835" s="86"/>
      <c r="BZ1835" s="86"/>
      <c r="CA1835" s="86"/>
      <c r="CC1835" s="86"/>
      <c r="CD1835" s="86"/>
      <c r="CE1835" s="86"/>
      <c r="CF1835" s="86"/>
      <c r="CH1835" s="86"/>
      <c r="CI1835" s="86"/>
      <c r="CJ1835" s="86"/>
      <c r="CK1835" s="86"/>
      <c r="CL1835" s="86"/>
      <c r="CN1835" s="86"/>
      <c r="CO1835" s="86"/>
      <c r="CP1835" s="86"/>
      <c r="CQ1835" s="86"/>
      <c r="CS1835" s="86"/>
      <c r="CT1835" s="86"/>
      <c r="CU1835" s="86"/>
      <c r="CV1835" s="86"/>
      <c r="CX1835" s="86"/>
      <c r="CY1835" s="86"/>
      <c r="CZ1835" s="86"/>
      <c r="DA1835" s="86"/>
      <c r="DC1835" s="87"/>
      <c r="DE1835" s="86"/>
      <c r="DF1835" s="87"/>
      <c r="DG1835" s="88"/>
      <c r="DH1835" s="86"/>
      <c r="DI1835" s="87"/>
      <c r="DJ1835" s="86"/>
      <c r="DK1835" s="86"/>
      <c r="DL1835" s="86"/>
      <c r="DM1835" s="86"/>
      <c r="DN1835" s="89"/>
    </row>
    <row r="1836" spans="40:118" x14ac:dyDescent="0.2">
      <c r="AN1836" s="86"/>
      <c r="AP1836" s="86"/>
      <c r="AR1836" s="86"/>
      <c r="AT1836" s="86"/>
      <c r="AV1836" s="86"/>
      <c r="AX1836" s="86"/>
      <c r="AZ1836" s="86"/>
      <c r="BB1836" s="86"/>
      <c r="BD1836" s="86"/>
      <c r="BF1836" s="86"/>
      <c r="BH1836" s="86"/>
      <c r="BJ1836" s="86"/>
      <c r="BL1836" s="86"/>
      <c r="BN1836" s="86"/>
      <c r="BP1836" s="86"/>
      <c r="BR1836" s="86"/>
      <c r="BT1836" s="86"/>
      <c r="BV1836" s="86"/>
      <c r="BX1836" s="86"/>
      <c r="BY1836" s="86"/>
      <c r="BZ1836" s="86"/>
      <c r="CA1836" s="86"/>
      <c r="CC1836" s="86"/>
      <c r="CD1836" s="86"/>
      <c r="CE1836" s="86"/>
      <c r="CF1836" s="86"/>
      <c r="CH1836" s="86"/>
      <c r="CI1836" s="86"/>
      <c r="CJ1836" s="86"/>
      <c r="CK1836" s="86"/>
      <c r="CL1836" s="86"/>
      <c r="CN1836" s="86"/>
      <c r="CO1836" s="86"/>
      <c r="CP1836" s="86"/>
      <c r="CQ1836" s="86"/>
      <c r="CS1836" s="86"/>
      <c r="CT1836" s="86"/>
      <c r="CU1836" s="86"/>
      <c r="CV1836" s="86"/>
      <c r="CX1836" s="86"/>
      <c r="CY1836" s="86"/>
      <c r="CZ1836" s="86"/>
      <c r="DA1836" s="86"/>
      <c r="DC1836" s="87"/>
      <c r="DE1836" s="86"/>
      <c r="DF1836" s="87"/>
      <c r="DG1836" s="88"/>
      <c r="DH1836" s="86"/>
      <c r="DI1836" s="87"/>
      <c r="DJ1836" s="86"/>
      <c r="DK1836" s="86"/>
      <c r="DL1836" s="86"/>
      <c r="DM1836" s="86"/>
      <c r="DN1836" s="89"/>
    </row>
    <row r="1837" spans="40:118" x14ac:dyDescent="0.2">
      <c r="AN1837" s="86"/>
      <c r="AP1837" s="86"/>
      <c r="AR1837" s="86"/>
      <c r="AT1837" s="86"/>
      <c r="AV1837" s="86"/>
      <c r="AX1837" s="86"/>
      <c r="AZ1837" s="86"/>
      <c r="BB1837" s="86"/>
      <c r="BD1837" s="86"/>
      <c r="BF1837" s="86"/>
      <c r="BH1837" s="86"/>
      <c r="BJ1837" s="86"/>
      <c r="BL1837" s="86"/>
      <c r="BN1837" s="86"/>
      <c r="BP1837" s="86"/>
      <c r="BR1837" s="86"/>
      <c r="BT1837" s="86"/>
      <c r="BV1837" s="86"/>
      <c r="BX1837" s="86"/>
      <c r="BY1837" s="86"/>
      <c r="BZ1837" s="86"/>
      <c r="CA1837" s="86"/>
      <c r="CC1837" s="86"/>
      <c r="CD1837" s="86"/>
      <c r="CE1837" s="86"/>
      <c r="CF1837" s="86"/>
      <c r="CH1837" s="86"/>
      <c r="CI1837" s="86"/>
      <c r="CJ1837" s="86"/>
      <c r="CK1837" s="86"/>
      <c r="CL1837" s="86"/>
      <c r="CN1837" s="86"/>
      <c r="CO1837" s="86"/>
      <c r="CP1837" s="86"/>
      <c r="CQ1837" s="86"/>
      <c r="CS1837" s="86"/>
      <c r="CT1837" s="86"/>
      <c r="CU1837" s="86"/>
      <c r="CV1837" s="86"/>
      <c r="CX1837" s="86"/>
      <c r="CY1837" s="86"/>
      <c r="CZ1837" s="86"/>
      <c r="DA1837" s="86"/>
      <c r="DC1837" s="87"/>
      <c r="DE1837" s="86"/>
      <c r="DF1837" s="87"/>
      <c r="DG1837" s="88"/>
      <c r="DH1837" s="86"/>
      <c r="DI1837" s="87"/>
      <c r="DJ1837" s="86"/>
      <c r="DK1837" s="86"/>
      <c r="DL1837" s="86"/>
      <c r="DM1837" s="86"/>
      <c r="DN1837" s="89"/>
    </row>
    <row r="1838" spans="40:118" x14ac:dyDescent="0.2">
      <c r="AN1838" s="86"/>
      <c r="AP1838" s="86"/>
      <c r="AR1838" s="86"/>
      <c r="AT1838" s="86"/>
      <c r="AV1838" s="86"/>
      <c r="AX1838" s="86"/>
      <c r="AZ1838" s="86"/>
      <c r="BB1838" s="86"/>
      <c r="BD1838" s="86"/>
      <c r="BF1838" s="86"/>
      <c r="BH1838" s="86"/>
      <c r="BJ1838" s="86"/>
      <c r="BL1838" s="86"/>
      <c r="BN1838" s="86"/>
      <c r="BP1838" s="86"/>
      <c r="BR1838" s="86"/>
      <c r="BT1838" s="86"/>
      <c r="BV1838" s="86"/>
      <c r="BX1838" s="86"/>
      <c r="BY1838" s="86"/>
      <c r="BZ1838" s="86"/>
      <c r="CA1838" s="86"/>
      <c r="CC1838" s="86"/>
      <c r="CD1838" s="86"/>
      <c r="CE1838" s="86"/>
      <c r="CF1838" s="86"/>
      <c r="CH1838" s="86"/>
      <c r="CI1838" s="86"/>
      <c r="CJ1838" s="86"/>
      <c r="CK1838" s="86"/>
      <c r="CL1838" s="86"/>
      <c r="CN1838" s="86"/>
      <c r="CO1838" s="86"/>
      <c r="CP1838" s="86"/>
      <c r="CQ1838" s="86"/>
      <c r="CS1838" s="86"/>
      <c r="CT1838" s="86"/>
      <c r="CU1838" s="86"/>
      <c r="CV1838" s="86"/>
      <c r="CX1838" s="86"/>
      <c r="CY1838" s="86"/>
      <c r="CZ1838" s="86"/>
      <c r="DA1838" s="86"/>
      <c r="DC1838" s="87"/>
      <c r="DE1838" s="86"/>
      <c r="DF1838" s="87"/>
      <c r="DG1838" s="88"/>
      <c r="DH1838" s="86"/>
      <c r="DI1838" s="87"/>
      <c r="DJ1838" s="86"/>
      <c r="DK1838" s="86"/>
      <c r="DL1838" s="86"/>
      <c r="DM1838" s="86"/>
      <c r="DN1838" s="89"/>
    </row>
    <row r="1839" spans="40:118" x14ac:dyDescent="0.2">
      <c r="AN1839" s="86"/>
      <c r="AP1839" s="86"/>
      <c r="AR1839" s="86"/>
      <c r="AT1839" s="86"/>
      <c r="AV1839" s="86"/>
      <c r="AX1839" s="86"/>
      <c r="AZ1839" s="86"/>
      <c r="BB1839" s="86"/>
      <c r="BD1839" s="86"/>
      <c r="BF1839" s="86"/>
      <c r="BH1839" s="86"/>
      <c r="BJ1839" s="86"/>
      <c r="BL1839" s="86"/>
      <c r="BN1839" s="86"/>
      <c r="BP1839" s="86"/>
      <c r="BR1839" s="86"/>
      <c r="BT1839" s="86"/>
      <c r="BV1839" s="86"/>
      <c r="BX1839" s="86"/>
      <c r="BY1839" s="86"/>
      <c r="BZ1839" s="86"/>
      <c r="CA1839" s="86"/>
      <c r="CC1839" s="86"/>
      <c r="CD1839" s="86"/>
      <c r="CE1839" s="86"/>
      <c r="CF1839" s="86"/>
      <c r="CH1839" s="86"/>
      <c r="CI1839" s="86"/>
      <c r="CJ1839" s="86"/>
      <c r="CK1839" s="86"/>
      <c r="CL1839" s="86"/>
      <c r="CN1839" s="86"/>
      <c r="CO1839" s="86"/>
      <c r="CP1839" s="86"/>
      <c r="CQ1839" s="86"/>
      <c r="CS1839" s="86"/>
      <c r="CT1839" s="86"/>
      <c r="CU1839" s="86"/>
      <c r="CV1839" s="86"/>
      <c r="CX1839" s="86"/>
      <c r="CY1839" s="86"/>
      <c r="CZ1839" s="86"/>
      <c r="DA1839" s="86"/>
      <c r="DC1839" s="87"/>
      <c r="DE1839" s="86"/>
      <c r="DF1839" s="87"/>
      <c r="DG1839" s="88"/>
      <c r="DH1839" s="86"/>
      <c r="DI1839" s="87"/>
      <c r="DJ1839" s="86"/>
      <c r="DK1839" s="86"/>
      <c r="DL1839" s="86"/>
      <c r="DM1839" s="86"/>
      <c r="DN1839" s="89"/>
    </row>
    <row r="1840" spans="40:118" x14ac:dyDescent="0.2">
      <c r="AN1840" s="86"/>
      <c r="AP1840" s="86"/>
      <c r="AR1840" s="86"/>
      <c r="AT1840" s="86"/>
      <c r="AV1840" s="86"/>
      <c r="AX1840" s="86"/>
      <c r="AZ1840" s="86"/>
      <c r="BB1840" s="86"/>
      <c r="BD1840" s="86"/>
      <c r="BF1840" s="86"/>
      <c r="BH1840" s="86"/>
      <c r="BJ1840" s="86"/>
      <c r="BL1840" s="86"/>
      <c r="BN1840" s="86"/>
      <c r="BP1840" s="86"/>
      <c r="BR1840" s="86"/>
      <c r="BT1840" s="86"/>
      <c r="BV1840" s="86"/>
      <c r="BX1840" s="86"/>
      <c r="BY1840" s="86"/>
      <c r="BZ1840" s="86"/>
      <c r="CA1840" s="86"/>
      <c r="CC1840" s="86"/>
      <c r="CD1840" s="86"/>
      <c r="CE1840" s="86"/>
      <c r="CF1840" s="86"/>
      <c r="CH1840" s="86"/>
      <c r="CI1840" s="86"/>
      <c r="CJ1840" s="86"/>
      <c r="CK1840" s="86"/>
      <c r="CL1840" s="86"/>
      <c r="CN1840" s="86"/>
      <c r="CO1840" s="86"/>
      <c r="CP1840" s="86"/>
      <c r="CQ1840" s="86"/>
      <c r="CS1840" s="86"/>
      <c r="CT1840" s="86"/>
      <c r="CU1840" s="86"/>
      <c r="CV1840" s="86"/>
      <c r="CX1840" s="86"/>
      <c r="CY1840" s="86"/>
      <c r="CZ1840" s="86"/>
      <c r="DA1840" s="86"/>
      <c r="DC1840" s="87"/>
      <c r="DE1840" s="86"/>
      <c r="DF1840" s="87"/>
      <c r="DG1840" s="88"/>
      <c r="DH1840" s="86"/>
      <c r="DI1840" s="87"/>
      <c r="DJ1840" s="86"/>
      <c r="DK1840" s="86"/>
      <c r="DL1840" s="86"/>
      <c r="DM1840" s="86"/>
      <c r="DN1840" s="89"/>
    </row>
    <row r="1841" spans="40:118" x14ac:dyDescent="0.2">
      <c r="AN1841" s="86"/>
      <c r="AP1841" s="86"/>
      <c r="AR1841" s="86"/>
      <c r="AT1841" s="86"/>
      <c r="AV1841" s="86"/>
      <c r="AX1841" s="86"/>
      <c r="AZ1841" s="86"/>
      <c r="BB1841" s="86"/>
      <c r="BD1841" s="86"/>
      <c r="BF1841" s="86"/>
      <c r="BH1841" s="86"/>
      <c r="BJ1841" s="86"/>
      <c r="BL1841" s="86"/>
      <c r="BN1841" s="86"/>
      <c r="BP1841" s="86"/>
      <c r="BR1841" s="86"/>
      <c r="BT1841" s="86"/>
      <c r="BV1841" s="86"/>
      <c r="BX1841" s="86"/>
      <c r="BY1841" s="86"/>
      <c r="BZ1841" s="86"/>
      <c r="CA1841" s="86"/>
      <c r="CC1841" s="86"/>
      <c r="CD1841" s="86"/>
      <c r="CE1841" s="86"/>
      <c r="CF1841" s="86"/>
      <c r="CH1841" s="86"/>
      <c r="CI1841" s="86"/>
      <c r="CJ1841" s="86"/>
      <c r="CK1841" s="86"/>
      <c r="CL1841" s="86"/>
      <c r="CN1841" s="86"/>
      <c r="CO1841" s="86"/>
      <c r="CP1841" s="86"/>
      <c r="CQ1841" s="86"/>
      <c r="CS1841" s="86"/>
      <c r="CT1841" s="86"/>
      <c r="CU1841" s="86"/>
      <c r="CV1841" s="86"/>
      <c r="CX1841" s="86"/>
      <c r="CY1841" s="86"/>
      <c r="CZ1841" s="86"/>
      <c r="DA1841" s="86"/>
      <c r="DC1841" s="87"/>
      <c r="DE1841" s="86"/>
      <c r="DF1841" s="87"/>
      <c r="DG1841" s="88"/>
      <c r="DH1841" s="86"/>
      <c r="DI1841" s="87"/>
      <c r="DJ1841" s="86"/>
      <c r="DK1841" s="86"/>
      <c r="DL1841" s="86"/>
      <c r="DM1841" s="86"/>
      <c r="DN1841" s="89"/>
    </row>
    <row r="1842" spans="40:118" x14ac:dyDescent="0.2">
      <c r="AN1842" s="86"/>
      <c r="AP1842" s="86"/>
      <c r="AR1842" s="86"/>
      <c r="AT1842" s="86"/>
      <c r="AV1842" s="86"/>
      <c r="AX1842" s="86"/>
      <c r="AZ1842" s="86"/>
      <c r="BB1842" s="86"/>
      <c r="BD1842" s="86"/>
      <c r="BF1842" s="86"/>
      <c r="BH1842" s="86"/>
      <c r="BJ1842" s="86"/>
      <c r="BL1842" s="86"/>
      <c r="BN1842" s="86"/>
      <c r="BP1842" s="86"/>
      <c r="BR1842" s="86"/>
      <c r="BT1842" s="86"/>
      <c r="BV1842" s="86"/>
      <c r="BX1842" s="86"/>
      <c r="BY1842" s="86"/>
      <c r="BZ1842" s="86"/>
      <c r="CA1842" s="86"/>
      <c r="CC1842" s="86"/>
      <c r="CD1842" s="86"/>
      <c r="CE1842" s="86"/>
      <c r="CF1842" s="86"/>
      <c r="CH1842" s="86"/>
      <c r="CI1842" s="86"/>
      <c r="CJ1842" s="86"/>
      <c r="CK1842" s="86"/>
      <c r="CL1842" s="86"/>
      <c r="CN1842" s="86"/>
      <c r="CO1842" s="86"/>
      <c r="CP1842" s="86"/>
      <c r="CQ1842" s="86"/>
      <c r="CS1842" s="86"/>
      <c r="CT1842" s="86"/>
      <c r="CU1842" s="86"/>
      <c r="CV1842" s="86"/>
      <c r="CX1842" s="86"/>
      <c r="CY1842" s="86"/>
      <c r="CZ1842" s="86"/>
      <c r="DA1842" s="86"/>
      <c r="DC1842" s="87"/>
      <c r="DE1842" s="86"/>
      <c r="DF1842" s="87"/>
      <c r="DG1842" s="88"/>
      <c r="DH1842" s="86"/>
      <c r="DI1842" s="87"/>
      <c r="DJ1842" s="86"/>
      <c r="DK1842" s="86"/>
      <c r="DL1842" s="86"/>
      <c r="DM1842" s="86"/>
      <c r="DN1842" s="89"/>
    </row>
    <row r="1843" spans="40:118" x14ac:dyDescent="0.2">
      <c r="AN1843" s="86"/>
      <c r="AP1843" s="86"/>
      <c r="AR1843" s="86"/>
      <c r="AT1843" s="86"/>
      <c r="AV1843" s="86"/>
      <c r="AX1843" s="86"/>
      <c r="AZ1843" s="86"/>
      <c r="BB1843" s="86"/>
      <c r="BD1843" s="86"/>
      <c r="BF1843" s="86"/>
      <c r="BH1843" s="86"/>
      <c r="BJ1843" s="86"/>
      <c r="BL1843" s="86"/>
      <c r="BN1843" s="86"/>
      <c r="BP1843" s="86"/>
      <c r="BR1843" s="86"/>
      <c r="BT1843" s="86"/>
      <c r="BV1843" s="86"/>
      <c r="BX1843" s="86"/>
      <c r="BY1843" s="86"/>
      <c r="BZ1843" s="86"/>
      <c r="CA1843" s="86"/>
      <c r="CC1843" s="86"/>
      <c r="CD1843" s="86"/>
      <c r="CE1843" s="86"/>
      <c r="CF1843" s="86"/>
      <c r="CH1843" s="86"/>
      <c r="CI1843" s="86"/>
      <c r="CJ1843" s="86"/>
      <c r="CK1843" s="86"/>
      <c r="CL1843" s="86"/>
      <c r="CN1843" s="86"/>
      <c r="CO1843" s="86"/>
      <c r="CP1843" s="86"/>
      <c r="CQ1843" s="86"/>
      <c r="CS1843" s="86"/>
      <c r="CT1843" s="86"/>
      <c r="CU1843" s="86"/>
      <c r="CV1843" s="86"/>
      <c r="CX1843" s="86"/>
      <c r="CY1843" s="86"/>
      <c r="CZ1843" s="86"/>
      <c r="DA1843" s="86"/>
      <c r="DC1843" s="87"/>
      <c r="DE1843" s="86"/>
      <c r="DF1843" s="87"/>
      <c r="DG1843" s="88"/>
      <c r="DH1843" s="86"/>
      <c r="DI1843" s="87"/>
      <c r="DJ1843" s="86"/>
      <c r="DK1843" s="86"/>
      <c r="DL1843" s="86"/>
      <c r="DM1843" s="86"/>
      <c r="DN1843" s="89"/>
    </row>
    <row r="1844" spans="40:118" x14ac:dyDescent="0.2">
      <c r="AN1844" s="86"/>
      <c r="AP1844" s="86"/>
      <c r="AR1844" s="86"/>
      <c r="AT1844" s="86"/>
      <c r="AV1844" s="86"/>
      <c r="AX1844" s="86"/>
      <c r="AZ1844" s="86"/>
      <c r="BB1844" s="86"/>
      <c r="BD1844" s="86"/>
      <c r="BF1844" s="86"/>
      <c r="BH1844" s="86"/>
      <c r="BJ1844" s="86"/>
      <c r="BL1844" s="86"/>
      <c r="BN1844" s="86"/>
      <c r="BP1844" s="86"/>
      <c r="BR1844" s="86"/>
      <c r="BT1844" s="86"/>
      <c r="BV1844" s="86"/>
      <c r="BX1844" s="86"/>
      <c r="BY1844" s="86"/>
      <c r="BZ1844" s="86"/>
      <c r="CA1844" s="86"/>
      <c r="CC1844" s="86"/>
      <c r="CD1844" s="86"/>
      <c r="CE1844" s="86"/>
      <c r="CF1844" s="86"/>
      <c r="CH1844" s="86"/>
      <c r="CI1844" s="86"/>
      <c r="CJ1844" s="86"/>
      <c r="CK1844" s="86"/>
      <c r="CL1844" s="86"/>
      <c r="CN1844" s="86"/>
      <c r="CO1844" s="86"/>
      <c r="CP1844" s="86"/>
      <c r="CQ1844" s="86"/>
      <c r="CS1844" s="86"/>
      <c r="CT1844" s="86"/>
      <c r="CU1844" s="86"/>
      <c r="CV1844" s="86"/>
      <c r="CX1844" s="86"/>
      <c r="CY1844" s="86"/>
      <c r="CZ1844" s="86"/>
      <c r="DA1844" s="86"/>
      <c r="DC1844" s="87"/>
      <c r="DE1844" s="86"/>
      <c r="DF1844" s="87"/>
      <c r="DG1844" s="88"/>
      <c r="DH1844" s="86"/>
      <c r="DI1844" s="87"/>
      <c r="DJ1844" s="86"/>
      <c r="DK1844" s="86"/>
      <c r="DL1844" s="86"/>
      <c r="DM1844" s="86"/>
      <c r="DN1844" s="89"/>
    </row>
    <row r="1845" spans="40:118" x14ac:dyDescent="0.2">
      <c r="AN1845" s="86"/>
      <c r="AP1845" s="86"/>
      <c r="AR1845" s="86"/>
      <c r="AT1845" s="86"/>
      <c r="AV1845" s="86"/>
      <c r="AX1845" s="86"/>
      <c r="AZ1845" s="86"/>
      <c r="BB1845" s="86"/>
      <c r="BD1845" s="86"/>
      <c r="BF1845" s="86"/>
      <c r="BH1845" s="86"/>
      <c r="BJ1845" s="86"/>
      <c r="BL1845" s="86"/>
      <c r="BN1845" s="86"/>
      <c r="BP1845" s="86"/>
      <c r="BR1845" s="86"/>
      <c r="BT1845" s="86"/>
      <c r="BV1845" s="86"/>
      <c r="BX1845" s="86"/>
      <c r="BY1845" s="86"/>
      <c r="BZ1845" s="86"/>
      <c r="CA1845" s="86"/>
      <c r="CC1845" s="86"/>
      <c r="CD1845" s="86"/>
      <c r="CE1845" s="86"/>
      <c r="CF1845" s="86"/>
      <c r="CH1845" s="86"/>
      <c r="CI1845" s="86"/>
      <c r="CJ1845" s="86"/>
      <c r="CK1845" s="86"/>
      <c r="CL1845" s="86"/>
      <c r="CN1845" s="86"/>
      <c r="CO1845" s="86"/>
      <c r="CP1845" s="86"/>
      <c r="CQ1845" s="86"/>
      <c r="CS1845" s="86"/>
      <c r="CT1845" s="86"/>
      <c r="CU1845" s="86"/>
      <c r="CV1845" s="86"/>
      <c r="CX1845" s="86"/>
      <c r="CY1845" s="86"/>
      <c r="CZ1845" s="86"/>
      <c r="DA1845" s="86"/>
      <c r="DC1845" s="87"/>
      <c r="DE1845" s="86"/>
      <c r="DF1845" s="87"/>
      <c r="DG1845" s="88"/>
      <c r="DH1845" s="86"/>
      <c r="DI1845" s="87"/>
      <c r="DJ1845" s="86"/>
      <c r="DK1845" s="86"/>
      <c r="DL1845" s="86"/>
      <c r="DM1845" s="86"/>
      <c r="DN1845" s="89"/>
    </row>
    <row r="1846" spans="40:118" x14ac:dyDescent="0.2">
      <c r="AN1846" s="86"/>
      <c r="AP1846" s="86"/>
      <c r="AR1846" s="86"/>
      <c r="AT1846" s="86"/>
      <c r="AV1846" s="86"/>
      <c r="AX1846" s="86"/>
      <c r="AZ1846" s="86"/>
      <c r="BB1846" s="86"/>
      <c r="BD1846" s="86"/>
      <c r="BF1846" s="86"/>
      <c r="BH1846" s="86"/>
      <c r="BJ1846" s="86"/>
      <c r="BL1846" s="86"/>
      <c r="BN1846" s="86"/>
      <c r="BP1846" s="86"/>
      <c r="BR1846" s="86"/>
      <c r="BT1846" s="86"/>
      <c r="BV1846" s="86"/>
      <c r="BX1846" s="86"/>
      <c r="BY1846" s="86"/>
      <c r="BZ1846" s="86"/>
      <c r="CA1846" s="86"/>
      <c r="CC1846" s="86"/>
      <c r="CD1846" s="86"/>
      <c r="CE1846" s="86"/>
      <c r="CF1846" s="86"/>
      <c r="CH1846" s="86"/>
      <c r="CI1846" s="86"/>
      <c r="CJ1846" s="86"/>
      <c r="CK1846" s="86"/>
      <c r="CL1846" s="86"/>
      <c r="CN1846" s="86"/>
      <c r="CO1846" s="86"/>
      <c r="CP1846" s="86"/>
      <c r="CQ1846" s="86"/>
      <c r="CS1846" s="86"/>
      <c r="CT1846" s="86"/>
      <c r="CU1846" s="86"/>
      <c r="CV1846" s="86"/>
      <c r="CX1846" s="86"/>
      <c r="CY1846" s="86"/>
      <c r="CZ1846" s="86"/>
      <c r="DA1846" s="86"/>
      <c r="DC1846" s="87"/>
      <c r="DE1846" s="86"/>
      <c r="DF1846" s="87"/>
      <c r="DG1846" s="88"/>
      <c r="DH1846" s="86"/>
      <c r="DI1846" s="87"/>
      <c r="DJ1846" s="86"/>
      <c r="DK1846" s="86"/>
      <c r="DL1846" s="86"/>
      <c r="DM1846" s="86"/>
      <c r="DN1846" s="89"/>
    </row>
    <row r="1847" spans="40:118" x14ac:dyDescent="0.2">
      <c r="AN1847" s="86"/>
      <c r="AP1847" s="86"/>
      <c r="AR1847" s="86"/>
      <c r="AT1847" s="86"/>
      <c r="AV1847" s="86"/>
      <c r="AX1847" s="86"/>
      <c r="AZ1847" s="86"/>
      <c r="BB1847" s="86"/>
      <c r="BD1847" s="86"/>
      <c r="BF1847" s="86"/>
      <c r="BH1847" s="86"/>
      <c r="BJ1847" s="86"/>
      <c r="BL1847" s="86"/>
      <c r="BN1847" s="86"/>
      <c r="BP1847" s="86"/>
      <c r="BR1847" s="86"/>
      <c r="BT1847" s="86"/>
      <c r="BV1847" s="86"/>
      <c r="BX1847" s="86"/>
      <c r="BY1847" s="86"/>
      <c r="BZ1847" s="86"/>
      <c r="CA1847" s="86"/>
      <c r="CC1847" s="86"/>
      <c r="CD1847" s="86"/>
      <c r="CE1847" s="86"/>
      <c r="CF1847" s="86"/>
      <c r="CH1847" s="86"/>
      <c r="CI1847" s="86"/>
      <c r="CJ1847" s="86"/>
      <c r="CK1847" s="86"/>
      <c r="CL1847" s="86"/>
      <c r="CN1847" s="86"/>
      <c r="CO1847" s="86"/>
      <c r="CP1847" s="86"/>
      <c r="CQ1847" s="86"/>
      <c r="CS1847" s="86"/>
      <c r="CT1847" s="86"/>
      <c r="CU1847" s="86"/>
      <c r="CV1847" s="86"/>
      <c r="CX1847" s="86"/>
      <c r="CY1847" s="86"/>
      <c r="CZ1847" s="86"/>
      <c r="DA1847" s="86"/>
      <c r="DC1847" s="87"/>
      <c r="DE1847" s="86"/>
      <c r="DF1847" s="87"/>
      <c r="DG1847" s="88"/>
      <c r="DH1847" s="86"/>
      <c r="DI1847" s="87"/>
      <c r="DJ1847" s="86"/>
      <c r="DK1847" s="86"/>
      <c r="DL1847" s="86"/>
      <c r="DM1847" s="86"/>
      <c r="DN1847" s="89"/>
    </row>
    <row r="1848" spans="40:118" x14ac:dyDescent="0.2">
      <c r="AN1848" s="86"/>
      <c r="AP1848" s="86"/>
      <c r="AR1848" s="86"/>
      <c r="AT1848" s="86"/>
      <c r="AV1848" s="86"/>
      <c r="AX1848" s="86"/>
      <c r="AZ1848" s="86"/>
      <c r="BB1848" s="86"/>
      <c r="BD1848" s="86"/>
      <c r="BF1848" s="86"/>
      <c r="BH1848" s="86"/>
      <c r="BJ1848" s="86"/>
      <c r="BL1848" s="86"/>
      <c r="BN1848" s="86"/>
      <c r="BP1848" s="86"/>
      <c r="BR1848" s="86"/>
      <c r="BT1848" s="86"/>
      <c r="BV1848" s="86"/>
      <c r="BX1848" s="86"/>
      <c r="BY1848" s="86"/>
      <c r="BZ1848" s="86"/>
      <c r="CA1848" s="86"/>
      <c r="CC1848" s="86"/>
      <c r="CD1848" s="86"/>
      <c r="CE1848" s="86"/>
      <c r="CF1848" s="86"/>
      <c r="CH1848" s="86"/>
      <c r="CI1848" s="86"/>
      <c r="CJ1848" s="86"/>
      <c r="CK1848" s="86"/>
      <c r="CL1848" s="86"/>
      <c r="CN1848" s="86"/>
      <c r="CO1848" s="86"/>
      <c r="CP1848" s="86"/>
      <c r="CQ1848" s="86"/>
      <c r="CS1848" s="86"/>
      <c r="CT1848" s="86"/>
      <c r="CU1848" s="86"/>
      <c r="CV1848" s="86"/>
      <c r="CX1848" s="86"/>
      <c r="CY1848" s="86"/>
      <c r="CZ1848" s="86"/>
      <c r="DA1848" s="86"/>
      <c r="DC1848" s="87"/>
      <c r="DE1848" s="86"/>
      <c r="DF1848" s="87"/>
      <c r="DG1848" s="88"/>
      <c r="DH1848" s="86"/>
      <c r="DI1848" s="87"/>
      <c r="DJ1848" s="86"/>
      <c r="DK1848" s="86"/>
      <c r="DL1848" s="86"/>
      <c r="DM1848" s="86"/>
      <c r="DN1848" s="89"/>
    </row>
    <row r="1849" spans="40:118" x14ac:dyDescent="0.2">
      <c r="AN1849" s="86"/>
      <c r="AP1849" s="86"/>
      <c r="AR1849" s="86"/>
      <c r="AT1849" s="86"/>
      <c r="AV1849" s="86"/>
      <c r="AX1849" s="86"/>
      <c r="AZ1849" s="86"/>
      <c r="BB1849" s="86"/>
      <c r="BD1849" s="86"/>
      <c r="BF1849" s="86"/>
      <c r="BH1849" s="86"/>
      <c r="BJ1849" s="86"/>
      <c r="BL1849" s="86"/>
      <c r="BN1849" s="86"/>
      <c r="BP1849" s="86"/>
      <c r="BR1849" s="86"/>
      <c r="BT1849" s="86"/>
      <c r="BV1849" s="86"/>
      <c r="BX1849" s="86"/>
      <c r="BY1849" s="86"/>
      <c r="BZ1849" s="86"/>
      <c r="CA1849" s="86"/>
      <c r="CC1849" s="86"/>
      <c r="CD1849" s="86"/>
      <c r="CE1849" s="86"/>
      <c r="CF1849" s="86"/>
      <c r="CH1849" s="86"/>
      <c r="CI1849" s="86"/>
      <c r="CJ1849" s="86"/>
      <c r="CK1849" s="86"/>
      <c r="CL1849" s="86"/>
      <c r="CN1849" s="86"/>
      <c r="CO1849" s="86"/>
      <c r="CP1849" s="86"/>
      <c r="CQ1849" s="86"/>
      <c r="CS1849" s="86"/>
      <c r="CT1849" s="86"/>
      <c r="CU1849" s="86"/>
      <c r="CV1849" s="86"/>
      <c r="CX1849" s="86"/>
      <c r="CY1849" s="86"/>
      <c r="CZ1849" s="86"/>
      <c r="DA1849" s="86"/>
      <c r="DC1849" s="87"/>
      <c r="DE1849" s="86"/>
      <c r="DF1849" s="87"/>
      <c r="DG1849" s="88"/>
      <c r="DH1849" s="86"/>
      <c r="DI1849" s="87"/>
      <c r="DJ1849" s="86"/>
      <c r="DK1849" s="86"/>
      <c r="DL1849" s="86"/>
      <c r="DM1849" s="86"/>
      <c r="DN1849" s="89"/>
    </row>
    <row r="1850" spans="40:118" x14ac:dyDescent="0.2">
      <c r="AN1850" s="86"/>
      <c r="AP1850" s="86"/>
      <c r="AR1850" s="86"/>
      <c r="AT1850" s="86"/>
      <c r="AV1850" s="86"/>
      <c r="AX1850" s="86"/>
      <c r="AZ1850" s="86"/>
      <c r="BB1850" s="86"/>
      <c r="BD1850" s="86"/>
      <c r="BF1850" s="86"/>
      <c r="BH1850" s="86"/>
      <c r="BJ1850" s="86"/>
      <c r="BL1850" s="86"/>
      <c r="BN1850" s="86"/>
      <c r="BP1850" s="86"/>
      <c r="BR1850" s="86"/>
      <c r="BT1850" s="86"/>
      <c r="BV1850" s="86"/>
      <c r="BX1850" s="86"/>
      <c r="BY1850" s="86"/>
      <c r="BZ1850" s="86"/>
      <c r="CA1850" s="86"/>
      <c r="CC1850" s="86"/>
      <c r="CD1850" s="86"/>
      <c r="CE1850" s="86"/>
      <c r="CF1850" s="86"/>
      <c r="CH1850" s="86"/>
      <c r="CI1850" s="86"/>
      <c r="CJ1850" s="86"/>
      <c r="CK1850" s="86"/>
      <c r="CL1850" s="86"/>
      <c r="CN1850" s="86"/>
      <c r="CO1850" s="86"/>
      <c r="CP1850" s="86"/>
      <c r="CQ1850" s="86"/>
      <c r="CS1850" s="86"/>
      <c r="CT1850" s="86"/>
      <c r="CU1850" s="86"/>
      <c r="CV1850" s="86"/>
      <c r="CX1850" s="86"/>
      <c r="CY1850" s="86"/>
      <c r="CZ1850" s="86"/>
      <c r="DA1850" s="86"/>
      <c r="DC1850" s="87"/>
      <c r="DE1850" s="86"/>
      <c r="DF1850" s="87"/>
      <c r="DG1850" s="88"/>
      <c r="DH1850" s="86"/>
      <c r="DI1850" s="87"/>
      <c r="DJ1850" s="86"/>
      <c r="DK1850" s="86"/>
      <c r="DL1850" s="86"/>
      <c r="DM1850" s="86"/>
      <c r="DN1850" s="89"/>
    </row>
    <row r="1851" spans="40:118" x14ac:dyDescent="0.2">
      <c r="AN1851" s="86"/>
      <c r="AP1851" s="86"/>
      <c r="AR1851" s="86"/>
      <c r="AT1851" s="86"/>
      <c r="AV1851" s="86"/>
      <c r="AX1851" s="86"/>
      <c r="AZ1851" s="86"/>
      <c r="BB1851" s="86"/>
      <c r="BD1851" s="86"/>
      <c r="BF1851" s="86"/>
      <c r="BH1851" s="86"/>
      <c r="BJ1851" s="86"/>
      <c r="BL1851" s="86"/>
      <c r="BN1851" s="86"/>
      <c r="BP1851" s="86"/>
      <c r="BR1851" s="86"/>
      <c r="BT1851" s="86"/>
      <c r="BV1851" s="86"/>
      <c r="BX1851" s="86"/>
      <c r="BY1851" s="86"/>
      <c r="BZ1851" s="86"/>
      <c r="CA1851" s="86"/>
      <c r="CC1851" s="86"/>
      <c r="CD1851" s="86"/>
      <c r="CE1851" s="86"/>
      <c r="CF1851" s="86"/>
      <c r="CH1851" s="86"/>
      <c r="CI1851" s="86"/>
      <c r="CJ1851" s="86"/>
      <c r="CK1851" s="86"/>
      <c r="CL1851" s="86"/>
      <c r="CN1851" s="86"/>
      <c r="CO1851" s="86"/>
      <c r="CP1851" s="86"/>
      <c r="CQ1851" s="86"/>
      <c r="CS1851" s="86"/>
      <c r="CT1851" s="86"/>
      <c r="CU1851" s="86"/>
      <c r="CV1851" s="86"/>
      <c r="CX1851" s="86"/>
      <c r="CY1851" s="86"/>
      <c r="CZ1851" s="86"/>
      <c r="DA1851" s="86"/>
      <c r="DC1851" s="87"/>
      <c r="DE1851" s="86"/>
      <c r="DF1851" s="87"/>
      <c r="DG1851" s="88"/>
      <c r="DH1851" s="86"/>
      <c r="DI1851" s="87"/>
      <c r="DJ1851" s="86"/>
      <c r="DK1851" s="86"/>
      <c r="DL1851" s="86"/>
      <c r="DM1851" s="86"/>
      <c r="DN1851" s="89"/>
    </row>
    <row r="1852" spans="40:118" x14ac:dyDescent="0.2">
      <c r="AN1852" s="86"/>
      <c r="AP1852" s="86"/>
      <c r="AR1852" s="86"/>
      <c r="AT1852" s="86"/>
      <c r="AV1852" s="86"/>
      <c r="AX1852" s="86"/>
      <c r="AZ1852" s="86"/>
      <c r="BB1852" s="86"/>
      <c r="BD1852" s="86"/>
      <c r="BF1852" s="86"/>
      <c r="BH1852" s="86"/>
      <c r="BJ1852" s="86"/>
      <c r="BL1852" s="86"/>
      <c r="BN1852" s="86"/>
      <c r="BP1852" s="86"/>
      <c r="BR1852" s="86"/>
      <c r="BT1852" s="86"/>
      <c r="BV1852" s="86"/>
      <c r="BX1852" s="86"/>
      <c r="BY1852" s="86"/>
      <c r="BZ1852" s="86"/>
      <c r="CA1852" s="86"/>
      <c r="CC1852" s="86"/>
      <c r="CD1852" s="86"/>
      <c r="CE1852" s="86"/>
      <c r="CF1852" s="86"/>
      <c r="CH1852" s="86"/>
      <c r="CI1852" s="86"/>
      <c r="CJ1852" s="86"/>
      <c r="CK1852" s="86"/>
      <c r="CL1852" s="86"/>
      <c r="CN1852" s="86"/>
      <c r="CO1852" s="86"/>
      <c r="CP1852" s="86"/>
      <c r="CQ1852" s="86"/>
      <c r="CS1852" s="86"/>
      <c r="CT1852" s="86"/>
      <c r="CU1852" s="86"/>
      <c r="CV1852" s="86"/>
      <c r="CX1852" s="86"/>
      <c r="CY1852" s="86"/>
      <c r="CZ1852" s="86"/>
      <c r="DA1852" s="86"/>
      <c r="DC1852" s="87"/>
      <c r="DE1852" s="86"/>
      <c r="DF1852" s="87"/>
      <c r="DG1852" s="88"/>
      <c r="DH1852" s="86"/>
      <c r="DI1852" s="87"/>
      <c r="DJ1852" s="86"/>
      <c r="DK1852" s="86"/>
      <c r="DL1852" s="86"/>
      <c r="DM1852" s="86"/>
      <c r="DN1852" s="89"/>
    </row>
    <row r="1853" spans="40:118" x14ac:dyDescent="0.2">
      <c r="AN1853" s="86"/>
      <c r="AP1853" s="86"/>
      <c r="AR1853" s="86"/>
      <c r="AT1853" s="86"/>
      <c r="AV1853" s="86"/>
      <c r="AX1853" s="86"/>
      <c r="AZ1853" s="86"/>
      <c r="BB1853" s="86"/>
      <c r="BD1853" s="86"/>
      <c r="BF1853" s="86"/>
      <c r="BH1853" s="86"/>
      <c r="BJ1853" s="86"/>
      <c r="BL1853" s="86"/>
      <c r="BN1853" s="86"/>
      <c r="BP1853" s="86"/>
      <c r="BR1853" s="86"/>
      <c r="BT1853" s="86"/>
      <c r="BV1853" s="86"/>
      <c r="BX1853" s="86"/>
      <c r="BY1853" s="86"/>
      <c r="BZ1853" s="86"/>
      <c r="CA1853" s="86"/>
      <c r="CC1853" s="86"/>
      <c r="CD1853" s="86"/>
      <c r="CE1853" s="86"/>
      <c r="CF1853" s="86"/>
      <c r="CH1853" s="86"/>
      <c r="CI1853" s="86"/>
      <c r="CJ1853" s="86"/>
      <c r="CK1853" s="86"/>
      <c r="CL1853" s="86"/>
      <c r="CN1853" s="86"/>
      <c r="CO1853" s="86"/>
      <c r="CP1853" s="86"/>
      <c r="CQ1853" s="86"/>
      <c r="CS1853" s="86"/>
      <c r="CT1853" s="86"/>
      <c r="CU1853" s="86"/>
      <c r="CV1853" s="86"/>
      <c r="CX1853" s="86"/>
      <c r="CY1853" s="86"/>
      <c r="CZ1853" s="86"/>
      <c r="DA1853" s="86"/>
      <c r="DC1853" s="87"/>
      <c r="DE1853" s="86"/>
      <c r="DF1853" s="87"/>
      <c r="DG1853" s="88"/>
      <c r="DH1853" s="86"/>
      <c r="DI1853" s="87"/>
      <c r="DJ1853" s="86"/>
      <c r="DK1853" s="86"/>
      <c r="DL1853" s="86"/>
      <c r="DM1853" s="86"/>
      <c r="DN1853" s="89"/>
    </row>
    <row r="1854" spans="40:118" x14ac:dyDescent="0.2">
      <c r="AN1854" s="86"/>
      <c r="AP1854" s="86"/>
      <c r="AR1854" s="86"/>
      <c r="AT1854" s="86"/>
      <c r="AV1854" s="86"/>
      <c r="AX1854" s="86"/>
      <c r="AZ1854" s="86"/>
      <c r="BB1854" s="86"/>
      <c r="BD1854" s="86"/>
      <c r="BF1854" s="86"/>
      <c r="BH1854" s="86"/>
      <c r="BJ1854" s="86"/>
      <c r="BL1854" s="86"/>
      <c r="BN1854" s="86"/>
      <c r="BP1854" s="86"/>
      <c r="BR1854" s="86"/>
      <c r="BT1854" s="86"/>
      <c r="BV1854" s="86"/>
      <c r="BX1854" s="86"/>
      <c r="BY1854" s="86"/>
      <c r="BZ1854" s="86"/>
      <c r="CA1854" s="86"/>
      <c r="CC1854" s="86"/>
      <c r="CD1854" s="86"/>
      <c r="CE1854" s="86"/>
      <c r="CF1854" s="86"/>
      <c r="CH1854" s="86"/>
      <c r="CI1854" s="86"/>
      <c r="CJ1854" s="86"/>
      <c r="CK1854" s="86"/>
      <c r="CL1854" s="86"/>
      <c r="CN1854" s="86"/>
      <c r="CO1854" s="86"/>
      <c r="CP1854" s="86"/>
      <c r="CQ1854" s="86"/>
      <c r="CS1854" s="86"/>
      <c r="CT1854" s="86"/>
      <c r="CU1854" s="86"/>
      <c r="CV1854" s="86"/>
      <c r="CX1854" s="86"/>
      <c r="CY1854" s="86"/>
      <c r="CZ1854" s="86"/>
      <c r="DA1854" s="86"/>
      <c r="DC1854" s="87"/>
      <c r="DE1854" s="86"/>
      <c r="DF1854" s="87"/>
      <c r="DG1854" s="88"/>
      <c r="DH1854" s="86"/>
      <c r="DI1854" s="87"/>
      <c r="DJ1854" s="86"/>
      <c r="DK1854" s="86"/>
      <c r="DL1854" s="86"/>
      <c r="DM1854" s="86"/>
      <c r="DN1854" s="89"/>
    </row>
    <row r="1855" spans="40:118" x14ac:dyDescent="0.2">
      <c r="AN1855" s="86"/>
      <c r="AP1855" s="86"/>
      <c r="AR1855" s="86"/>
      <c r="AT1855" s="86"/>
      <c r="AV1855" s="86"/>
      <c r="AX1855" s="86"/>
      <c r="AZ1855" s="86"/>
      <c r="BB1855" s="86"/>
      <c r="BD1855" s="86"/>
      <c r="BF1855" s="86"/>
      <c r="BH1855" s="86"/>
      <c r="BJ1855" s="86"/>
      <c r="BL1855" s="86"/>
      <c r="BN1855" s="86"/>
      <c r="BP1855" s="86"/>
      <c r="BR1855" s="86"/>
      <c r="BT1855" s="86"/>
      <c r="BV1855" s="86"/>
      <c r="BX1855" s="86"/>
      <c r="BY1855" s="86"/>
      <c r="BZ1855" s="86"/>
      <c r="CA1855" s="86"/>
      <c r="CC1855" s="86"/>
      <c r="CD1855" s="86"/>
      <c r="CE1855" s="86"/>
      <c r="CF1855" s="86"/>
      <c r="CH1855" s="86"/>
      <c r="CI1855" s="86"/>
      <c r="CJ1855" s="86"/>
      <c r="CK1855" s="86"/>
      <c r="CL1855" s="86"/>
      <c r="CN1855" s="86"/>
      <c r="CO1855" s="86"/>
      <c r="CP1855" s="86"/>
      <c r="CQ1855" s="86"/>
      <c r="CS1855" s="86"/>
      <c r="CT1855" s="86"/>
      <c r="CU1855" s="86"/>
      <c r="CV1855" s="86"/>
      <c r="CX1855" s="86"/>
      <c r="CY1855" s="86"/>
      <c r="CZ1855" s="86"/>
      <c r="DA1855" s="86"/>
      <c r="DC1855" s="87"/>
      <c r="DE1855" s="86"/>
      <c r="DF1855" s="87"/>
      <c r="DG1855" s="88"/>
      <c r="DH1855" s="86"/>
      <c r="DI1855" s="87"/>
      <c r="DJ1855" s="86"/>
      <c r="DK1855" s="86"/>
      <c r="DL1855" s="86"/>
      <c r="DM1855" s="86"/>
      <c r="DN1855" s="89"/>
    </row>
    <row r="1856" spans="40:118" x14ac:dyDescent="0.2">
      <c r="AN1856" s="86"/>
      <c r="AP1856" s="86"/>
      <c r="AR1856" s="86"/>
      <c r="AT1856" s="86"/>
      <c r="AV1856" s="86"/>
      <c r="AX1856" s="86"/>
      <c r="AZ1856" s="86"/>
      <c r="BB1856" s="86"/>
      <c r="BD1856" s="86"/>
      <c r="BF1856" s="86"/>
      <c r="BH1856" s="86"/>
      <c r="BJ1856" s="86"/>
      <c r="BL1856" s="86"/>
      <c r="BN1856" s="86"/>
      <c r="BP1856" s="86"/>
      <c r="BR1856" s="86"/>
      <c r="BT1856" s="86"/>
      <c r="BV1856" s="86"/>
      <c r="BX1856" s="86"/>
      <c r="BY1856" s="86"/>
      <c r="BZ1856" s="86"/>
      <c r="CA1856" s="86"/>
      <c r="CC1856" s="86"/>
      <c r="CD1856" s="86"/>
      <c r="CE1856" s="86"/>
      <c r="CF1856" s="86"/>
      <c r="CH1856" s="86"/>
      <c r="CI1856" s="86"/>
      <c r="CJ1856" s="86"/>
      <c r="CK1856" s="86"/>
      <c r="CL1856" s="86"/>
      <c r="CN1856" s="86"/>
      <c r="CO1856" s="86"/>
      <c r="CP1856" s="86"/>
      <c r="CQ1856" s="86"/>
      <c r="CS1856" s="86"/>
      <c r="CT1856" s="86"/>
      <c r="CU1856" s="86"/>
      <c r="CV1856" s="86"/>
      <c r="CX1856" s="86"/>
      <c r="CY1856" s="86"/>
      <c r="CZ1856" s="86"/>
      <c r="DA1856" s="86"/>
      <c r="DC1856" s="87"/>
      <c r="DE1856" s="86"/>
      <c r="DF1856" s="87"/>
      <c r="DG1856" s="88"/>
      <c r="DH1856" s="86"/>
      <c r="DI1856" s="87"/>
      <c r="DJ1856" s="86"/>
      <c r="DK1856" s="86"/>
      <c r="DL1856" s="86"/>
      <c r="DM1856" s="86"/>
      <c r="DN1856" s="89"/>
    </row>
    <row r="1857" spans="40:118" x14ac:dyDescent="0.2">
      <c r="AN1857" s="86"/>
      <c r="AP1857" s="86"/>
      <c r="AR1857" s="86"/>
      <c r="AT1857" s="86"/>
      <c r="AV1857" s="86"/>
      <c r="AX1857" s="86"/>
      <c r="AZ1857" s="86"/>
      <c r="BB1857" s="86"/>
      <c r="BD1857" s="86"/>
      <c r="BF1857" s="86"/>
      <c r="BH1857" s="86"/>
      <c r="BJ1857" s="86"/>
      <c r="BL1857" s="86"/>
      <c r="BN1857" s="86"/>
      <c r="BP1857" s="86"/>
      <c r="BR1857" s="86"/>
      <c r="BT1857" s="86"/>
      <c r="BV1857" s="86"/>
      <c r="BX1857" s="86"/>
      <c r="BY1857" s="86"/>
      <c r="BZ1857" s="86"/>
      <c r="CA1857" s="86"/>
      <c r="CC1857" s="86"/>
      <c r="CD1857" s="86"/>
      <c r="CE1857" s="86"/>
      <c r="CF1857" s="86"/>
      <c r="CH1857" s="86"/>
      <c r="CI1857" s="86"/>
      <c r="CJ1857" s="86"/>
      <c r="CK1857" s="86"/>
      <c r="CL1857" s="86"/>
      <c r="CN1857" s="86"/>
      <c r="CO1857" s="86"/>
      <c r="CP1857" s="86"/>
      <c r="CQ1857" s="86"/>
      <c r="CS1857" s="86"/>
      <c r="CT1857" s="86"/>
      <c r="CU1857" s="86"/>
      <c r="CV1857" s="86"/>
      <c r="CX1857" s="86"/>
      <c r="CY1857" s="86"/>
      <c r="CZ1857" s="86"/>
      <c r="DA1857" s="86"/>
      <c r="DC1857" s="87"/>
      <c r="DE1857" s="86"/>
      <c r="DF1857" s="87"/>
      <c r="DG1857" s="88"/>
      <c r="DH1857" s="86"/>
      <c r="DI1857" s="87"/>
      <c r="DJ1857" s="86"/>
      <c r="DK1857" s="86"/>
      <c r="DL1857" s="86"/>
      <c r="DM1857" s="86"/>
      <c r="DN1857" s="89"/>
    </row>
    <row r="1858" spans="40:118" x14ac:dyDescent="0.2">
      <c r="AN1858" s="86"/>
      <c r="AP1858" s="86"/>
      <c r="AR1858" s="86"/>
      <c r="AT1858" s="86"/>
      <c r="AV1858" s="86"/>
      <c r="AX1858" s="86"/>
      <c r="AZ1858" s="86"/>
      <c r="BB1858" s="86"/>
      <c r="BD1858" s="86"/>
      <c r="BF1858" s="86"/>
      <c r="BH1858" s="86"/>
      <c r="BJ1858" s="86"/>
      <c r="BL1858" s="86"/>
      <c r="BN1858" s="86"/>
      <c r="BP1858" s="86"/>
      <c r="BR1858" s="86"/>
      <c r="BT1858" s="86"/>
      <c r="BV1858" s="86"/>
      <c r="BX1858" s="86"/>
      <c r="BY1858" s="86"/>
      <c r="BZ1858" s="86"/>
      <c r="CA1858" s="86"/>
      <c r="CC1858" s="86"/>
      <c r="CD1858" s="86"/>
      <c r="CE1858" s="86"/>
      <c r="CF1858" s="86"/>
      <c r="CH1858" s="86"/>
      <c r="CI1858" s="86"/>
      <c r="CJ1858" s="86"/>
      <c r="CK1858" s="86"/>
      <c r="CL1858" s="86"/>
      <c r="CN1858" s="86"/>
      <c r="CO1858" s="86"/>
      <c r="CP1858" s="86"/>
      <c r="CQ1858" s="86"/>
      <c r="CS1858" s="86"/>
      <c r="CT1858" s="86"/>
      <c r="CU1858" s="86"/>
      <c r="CV1858" s="86"/>
      <c r="CX1858" s="86"/>
      <c r="CY1858" s="86"/>
      <c r="CZ1858" s="86"/>
      <c r="DA1858" s="86"/>
      <c r="DC1858" s="87"/>
      <c r="DE1858" s="86"/>
      <c r="DF1858" s="87"/>
      <c r="DG1858" s="88"/>
      <c r="DH1858" s="86"/>
      <c r="DI1858" s="87"/>
      <c r="DJ1858" s="86"/>
      <c r="DK1858" s="86"/>
      <c r="DL1858" s="86"/>
      <c r="DM1858" s="86"/>
      <c r="DN1858" s="89"/>
    </row>
    <row r="1859" spans="40:118" x14ac:dyDescent="0.2">
      <c r="AN1859" s="86"/>
      <c r="AP1859" s="86"/>
      <c r="AR1859" s="86"/>
      <c r="AT1859" s="86"/>
      <c r="AV1859" s="86"/>
      <c r="AX1859" s="86"/>
      <c r="AZ1859" s="86"/>
      <c r="BB1859" s="86"/>
      <c r="BD1859" s="86"/>
      <c r="BF1859" s="86"/>
      <c r="BH1859" s="86"/>
      <c r="BJ1859" s="86"/>
      <c r="BL1859" s="86"/>
      <c r="BN1859" s="86"/>
      <c r="BP1859" s="86"/>
      <c r="BR1859" s="86"/>
      <c r="BT1859" s="86"/>
      <c r="BV1859" s="86"/>
      <c r="BX1859" s="86"/>
      <c r="BY1859" s="86"/>
      <c r="BZ1859" s="86"/>
      <c r="CA1859" s="86"/>
      <c r="CC1859" s="86"/>
      <c r="CD1859" s="86"/>
      <c r="CE1859" s="86"/>
      <c r="CF1859" s="86"/>
      <c r="CH1859" s="86"/>
      <c r="CI1859" s="86"/>
      <c r="CJ1859" s="86"/>
      <c r="CK1859" s="86"/>
      <c r="CL1859" s="86"/>
      <c r="CN1859" s="86"/>
      <c r="CO1859" s="86"/>
      <c r="CP1859" s="86"/>
      <c r="CQ1859" s="86"/>
      <c r="CS1859" s="86"/>
      <c r="CT1859" s="86"/>
      <c r="CU1859" s="86"/>
      <c r="CV1859" s="86"/>
      <c r="CX1859" s="86"/>
      <c r="CY1859" s="86"/>
      <c r="CZ1859" s="86"/>
      <c r="DA1859" s="86"/>
      <c r="DC1859" s="87"/>
      <c r="DE1859" s="86"/>
      <c r="DF1859" s="87"/>
      <c r="DG1859" s="88"/>
      <c r="DH1859" s="86"/>
      <c r="DI1859" s="87"/>
      <c r="DJ1859" s="86"/>
      <c r="DK1859" s="86"/>
      <c r="DL1859" s="86"/>
      <c r="DM1859" s="86"/>
      <c r="DN1859" s="89"/>
    </row>
    <row r="1860" spans="40:118" x14ac:dyDescent="0.2">
      <c r="AN1860" s="86"/>
      <c r="AP1860" s="86"/>
      <c r="AR1860" s="86"/>
      <c r="AT1860" s="86"/>
      <c r="AV1860" s="86"/>
      <c r="AX1860" s="86"/>
      <c r="AZ1860" s="86"/>
      <c r="BB1860" s="86"/>
      <c r="BD1860" s="86"/>
      <c r="BF1860" s="86"/>
      <c r="BH1860" s="86"/>
      <c r="BJ1860" s="86"/>
      <c r="BL1860" s="86"/>
      <c r="BN1860" s="86"/>
      <c r="BP1860" s="86"/>
      <c r="BR1860" s="86"/>
      <c r="BT1860" s="86"/>
      <c r="BV1860" s="86"/>
      <c r="BX1860" s="86"/>
      <c r="BY1860" s="86"/>
      <c r="BZ1860" s="86"/>
      <c r="CA1860" s="86"/>
      <c r="CC1860" s="86"/>
      <c r="CD1860" s="86"/>
      <c r="CE1860" s="86"/>
      <c r="CF1860" s="86"/>
      <c r="CH1860" s="86"/>
      <c r="CI1860" s="86"/>
      <c r="CJ1860" s="86"/>
      <c r="CK1860" s="86"/>
      <c r="CL1860" s="86"/>
      <c r="CN1860" s="86"/>
      <c r="CO1860" s="86"/>
      <c r="CP1860" s="86"/>
      <c r="CQ1860" s="86"/>
      <c r="CS1860" s="86"/>
      <c r="CT1860" s="86"/>
      <c r="CU1860" s="86"/>
      <c r="CV1860" s="86"/>
      <c r="CX1860" s="86"/>
      <c r="CY1860" s="86"/>
      <c r="CZ1860" s="86"/>
      <c r="DA1860" s="86"/>
      <c r="DC1860" s="87"/>
      <c r="DE1860" s="86"/>
      <c r="DF1860" s="87"/>
      <c r="DG1860" s="88"/>
      <c r="DH1860" s="86"/>
      <c r="DI1860" s="87"/>
      <c r="DJ1860" s="86"/>
      <c r="DK1860" s="86"/>
      <c r="DL1860" s="86"/>
      <c r="DM1860" s="86"/>
      <c r="DN1860" s="89"/>
    </row>
    <row r="1861" spans="40:118" x14ac:dyDescent="0.2">
      <c r="AN1861" s="86"/>
      <c r="AP1861" s="86"/>
      <c r="AR1861" s="86"/>
      <c r="AT1861" s="86"/>
      <c r="AV1861" s="86"/>
      <c r="AX1861" s="86"/>
      <c r="AZ1861" s="86"/>
      <c r="BB1861" s="86"/>
      <c r="BD1861" s="86"/>
      <c r="BF1861" s="86"/>
      <c r="BH1861" s="86"/>
      <c r="BJ1861" s="86"/>
      <c r="BL1861" s="86"/>
      <c r="BN1861" s="86"/>
      <c r="BP1861" s="86"/>
      <c r="BR1861" s="86"/>
      <c r="BT1861" s="86"/>
      <c r="BV1861" s="86"/>
      <c r="BX1861" s="86"/>
      <c r="BY1861" s="86"/>
      <c r="BZ1861" s="86"/>
      <c r="CA1861" s="86"/>
      <c r="CC1861" s="86"/>
      <c r="CD1861" s="86"/>
      <c r="CE1861" s="86"/>
      <c r="CF1861" s="86"/>
      <c r="CH1861" s="86"/>
      <c r="CI1861" s="86"/>
      <c r="CJ1861" s="86"/>
      <c r="CK1861" s="86"/>
      <c r="CL1861" s="86"/>
      <c r="CN1861" s="86"/>
      <c r="CO1861" s="86"/>
      <c r="CP1861" s="86"/>
      <c r="CQ1861" s="86"/>
      <c r="CS1861" s="86"/>
      <c r="CT1861" s="86"/>
      <c r="CU1861" s="86"/>
      <c r="CV1861" s="86"/>
      <c r="CX1861" s="86"/>
      <c r="CY1861" s="86"/>
      <c r="CZ1861" s="86"/>
      <c r="DA1861" s="86"/>
      <c r="DC1861" s="87"/>
      <c r="DE1861" s="86"/>
      <c r="DF1861" s="87"/>
      <c r="DG1861" s="88"/>
      <c r="DH1861" s="86"/>
      <c r="DI1861" s="87"/>
      <c r="DJ1861" s="86"/>
      <c r="DK1861" s="86"/>
      <c r="DL1861" s="86"/>
      <c r="DM1861" s="86"/>
      <c r="DN1861" s="89"/>
    </row>
    <row r="1862" spans="40:118" x14ac:dyDescent="0.2">
      <c r="AN1862" s="86"/>
      <c r="AP1862" s="86"/>
      <c r="AR1862" s="86"/>
      <c r="AT1862" s="86"/>
      <c r="AV1862" s="86"/>
      <c r="AX1862" s="86"/>
      <c r="AZ1862" s="86"/>
      <c r="BB1862" s="86"/>
      <c r="BD1862" s="86"/>
      <c r="BF1862" s="86"/>
      <c r="BH1862" s="86"/>
      <c r="BJ1862" s="86"/>
      <c r="BL1862" s="86"/>
      <c r="BN1862" s="86"/>
      <c r="BP1862" s="86"/>
      <c r="BR1862" s="86"/>
      <c r="BT1862" s="86"/>
      <c r="BV1862" s="86"/>
      <c r="BX1862" s="86"/>
      <c r="BY1862" s="86"/>
      <c r="BZ1862" s="86"/>
      <c r="CA1862" s="86"/>
      <c r="CC1862" s="86"/>
      <c r="CD1862" s="86"/>
      <c r="CE1862" s="86"/>
      <c r="CF1862" s="86"/>
      <c r="CH1862" s="86"/>
      <c r="CI1862" s="86"/>
      <c r="CJ1862" s="86"/>
      <c r="CK1862" s="86"/>
      <c r="CL1862" s="86"/>
      <c r="CN1862" s="86"/>
      <c r="CO1862" s="86"/>
      <c r="CP1862" s="86"/>
      <c r="CQ1862" s="86"/>
      <c r="CS1862" s="86"/>
      <c r="CT1862" s="86"/>
      <c r="CU1862" s="86"/>
      <c r="CV1862" s="86"/>
      <c r="CX1862" s="86"/>
      <c r="CY1862" s="86"/>
      <c r="CZ1862" s="86"/>
      <c r="DA1862" s="86"/>
      <c r="DC1862" s="87"/>
      <c r="DE1862" s="86"/>
      <c r="DF1862" s="87"/>
      <c r="DG1862" s="88"/>
      <c r="DH1862" s="86"/>
      <c r="DI1862" s="87"/>
      <c r="DJ1862" s="86"/>
      <c r="DK1862" s="86"/>
      <c r="DL1862" s="86"/>
      <c r="DM1862" s="86"/>
      <c r="DN1862" s="89"/>
    </row>
    <row r="1863" spans="40:118" x14ac:dyDescent="0.2">
      <c r="AN1863" s="86"/>
      <c r="AP1863" s="86"/>
      <c r="AR1863" s="86"/>
      <c r="AT1863" s="86"/>
      <c r="AV1863" s="86"/>
      <c r="AX1863" s="86"/>
      <c r="AZ1863" s="86"/>
      <c r="BB1863" s="86"/>
      <c r="BD1863" s="86"/>
      <c r="BF1863" s="86"/>
      <c r="BH1863" s="86"/>
      <c r="BJ1863" s="86"/>
      <c r="BL1863" s="86"/>
      <c r="BN1863" s="86"/>
      <c r="BP1863" s="86"/>
      <c r="BR1863" s="86"/>
      <c r="BT1863" s="86"/>
      <c r="BV1863" s="86"/>
      <c r="BX1863" s="86"/>
      <c r="BY1863" s="86"/>
      <c r="BZ1863" s="86"/>
      <c r="CA1863" s="86"/>
      <c r="CC1863" s="86"/>
      <c r="CD1863" s="86"/>
      <c r="CE1863" s="86"/>
      <c r="CF1863" s="86"/>
      <c r="CH1863" s="86"/>
      <c r="CI1863" s="86"/>
      <c r="CJ1863" s="86"/>
      <c r="CK1863" s="86"/>
      <c r="CL1863" s="86"/>
      <c r="CN1863" s="86"/>
      <c r="CO1863" s="86"/>
      <c r="CP1863" s="86"/>
      <c r="CQ1863" s="86"/>
      <c r="CS1863" s="86"/>
      <c r="CT1863" s="86"/>
      <c r="CU1863" s="86"/>
      <c r="CV1863" s="86"/>
      <c r="CX1863" s="86"/>
      <c r="CY1863" s="86"/>
      <c r="CZ1863" s="86"/>
      <c r="DA1863" s="86"/>
      <c r="DC1863" s="87"/>
      <c r="DE1863" s="86"/>
      <c r="DF1863" s="87"/>
      <c r="DG1863" s="88"/>
      <c r="DH1863" s="86"/>
      <c r="DI1863" s="87"/>
      <c r="DJ1863" s="86"/>
      <c r="DK1863" s="86"/>
      <c r="DL1863" s="86"/>
      <c r="DM1863" s="86"/>
      <c r="DN1863" s="89"/>
    </row>
    <row r="1864" spans="40:118" x14ac:dyDescent="0.2">
      <c r="AN1864" s="86"/>
      <c r="AP1864" s="86"/>
      <c r="AR1864" s="86"/>
      <c r="AT1864" s="86"/>
      <c r="AV1864" s="86"/>
      <c r="AX1864" s="86"/>
      <c r="AZ1864" s="86"/>
      <c r="BB1864" s="86"/>
      <c r="BD1864" s="86"/>
      <c r="BF1864" s="86"/>
      <c r="BH1864" s="86"/>
      <c r="BJ1864" s="86"/>
      <c r="BL1864" s="86"/>
      <c r="BN1864" s="86"/>
      <c r="BP1864" s="86"/>
      <c r="BR1864" s="86"/>
      <c r="BT1864" s="86"/>
      <c r="BV1864" s="86"/>
      <c r="BX1864" s="86"/>
      <c r="BY1864" s="86"/>
      <c r="BZ1864" s="86"/>
      <c r="CA1864" s="86"/>
      <c r="CC1864" s="86"/>
      <c r="CD1864" s="86"/>
      <c r="CE1864" s="86"/>
      <c r="CF1864" s="86"/>
      <c r="CH1864" s="86"/>
      <c r="CI1864" s="86"/>
      <c r="CJ1864" s="86"/>
      <c r="CK1864" s="86"/>
      <c r="CL1864" s="86"/>
      <c r="CN1864" s="86"/>
      <c r="CO1864" s="86"/>
      <c r="CP1864" s="86"/>
      <c r="CQ1864" s="86"/>
      <c r="CS1864" s="86"/>
      <c r="CT1864" s="86"/>
      <c r="CU1864" s="86"/>
      <c r="CV1864" s="86"/>
      <c r="CX1864" s="86"/>
      <c r="CY1864" s="86"/>
      <c r="CZ1864" s="86"/>
      <c r="DA1864" s="86"/>
      <c r="DC1864" s="87"/>
      <c r="DE1864" s="86"/>
      <c r="DF1864" s="87"/>
      <c r="DG1864" s="88"/>
      <c r="DH1864" s="86"/>
      <c r="DI1864" s="87"/>
      <c r="DJ1864" s="86"/>
      <c r="DK1864" s="86"/>
      <c r="DL1864" s="86"/>
      <c r="DM1864" s="86"/>
      <c r="DN1864" s="89"/>
    </row>
    <row r="1865" spans="40:118" x14ac:dyDescent="0.2">
      <c r="AN1865" s="86"/>
      <c r="AP1865" s="86"/>
      <c r="AR1865" s="86"/>
      <c r="AT1865" s="86"/>
      <c r="AV1865" s="86"/>
      <c r="AX1865" s="86"/>
      <c r="AZ1865" s="86"/>
      <c r="BB1865" s="86"/>
      <c r="BD1865" s="86"/>
      <c r="BF1865" s="86"/>
      <c r="BH1865" s="86"/>
      <c r="BJ1865" s="86"/>
      <c r="BL1865" s="86"/>
      <c r="BN1865" s="86"/>
      <c r="BP1865" s="86"/>
      <c r="BR1865" s="86"/>
      <c r="BT1865" s="86"/>
      <c r="BV1865" s="86"/>
      <c r="BX1865" s="86"/>
      <c r="BY1865" s="86"/>
      <c r="BZ1865" s="86"/>
      <c r="CA1865" s="86"/>
      <c r="CC1865" s="86"/>
      <c r="CD1865" s="86"/>
      <c r="CE1865" s="86"/>
      <c r="CF1865" s="86"/>
      <c r="CH1865" s="86"/>
      <c r="CI1865" s="86"/>
      <c r="CJ1865" s="86"/>
      <c r="CK1865" s="86"/>
      <c r="CL1865" s="86"/>
      <c r="CN1865" s="86"/>
      <c r="CO1865" s="86"/>
      <c r="CP1865" s="86"/>
      <c r="CQ1865" s="86"/>
      <c r="CS1865" s="86"/>
      <c r="CT1865" s="86"/>
      <c r="CU1865" s="86"/>
      <c r="CV1865" s="86"/>
      <c r="CX1865" s="86"/>
      <c r="CY1865" s="86"/>
      <c r="CZ1865" s="86"/>
      <c r="DA1865" s="86"/>
      <c r="DC1865" s="87"/>
      <c r="DE1865" s="86"/>
      <c r="DF1865" s="87"/>
      <c r="DG1865" s="88"/>
      <c r="DH1865" s="86"/>
      <c r="DI1865" s="87"/>
      <c r="DJ1865" s="86"/>
      <c r="DK1865" s="86"/>
      <c r="DL1865" s="86"/>
      <c r="DM1865" s="86"/>
      <c r="DN1865" s="89"/>
    </row>
    <row r="1866" spans="40:118" x14ac:dyDescent="0.2">
      <c r="AN1866" s="86"/>
      <c r="AP1866" s="86"/>
      <c r="AR1866" s="86"/>
      <c r="AT1866" s="86"/>
      <c r="AV1866" s="86"/>
      <c r="AX1866" s="86"/>
      <c r="AZ1866" s="86"/>
      <c r="BB1866" s="86"/>
      <c r="BD1866" s="86"/>
      <c r="BF1866" s="86"/>
      <c r="BH1866" s="86"/>
      <c r="BJ1866" s="86"/>
      <c r="BL1866" s="86"/>
      <c r="BN1866" s="86"/>
      <c r="BP1866" s="86"/>
      <c r="BR1866" s="86"/>
      <c r="BT1866" s="86"/>
      <c r="BV1866" s="86"/>
      <c r="BX1866" s="86"/>
      <c r="BY1866" s="86"/>
      <c r="BZ1866" s="86"/>
      <c r="CA1866" s="86"/>
      <c r="CC1866" s="86"/>
      <c r="CD1866" s="86"/>
      <c r="CE1866" s="86"/>
      <c r="CF1866" s="86"/>
      <c r="CH1866" s="86"/>
      <c r="CI1866" s="86"/>
      <c r="CJ1866" s="86"/>
      <c r="CK1866" s="86"/>
      <c r="CL1866" s="86"/>
      <c r="CN1866" s="86"/>
      <c r="CO1866" s="86"/>
      <c r="CP1866" s="86"/>
      <c r="CQ1866" s="86"/>
      <c r="CS1866" s="86"/>
      <c r="CT1866" s="86"/>
      <c r="CU1866" s="86"/>
      <c r="CV1866" s="86"/>
      <c r="CX1866" s="86"/>
      <c r="CY1866" s="86"/>
      <c r="CZ1866" s="86"/>
      <c r="DA1866" s="86"/>
      <c r="DC1866" s="87"/>
      <c r="DE1866" s="86"/>
      <c r="DF1866" s="87"/>
      <c r="DG1866" s="88"/>
      <c r="DH1866" s="86"/>
      <c r="DI1866" s="87"/>
      <c r="DJ1866" s="86"/>
      <c r="DK1866" s="86"/>
      <c r="DL1866" s="86"/>
      <c r="DM1866" s="86"/>
      <c r="DN1866" s="89"/>
    </row>
    <row r="1867" spans="40:118" x14ac:dyDescent="0.2">
      <c r="AN1867" s="86"/>
      <c r="AP1867" s="86"/>
      <c r="AR1867" s="86"/>
      <c r="AT1867" s="86"/>
      <c r="AV1867" s="86"/>
      <c r="AX1867" s="86"/>
      <c r="AZ1867" s="86"/>
      <c r="BB1867" s="86"/>
      <c r="BD1867" s="86"/>
      <c r="BF1867" s="86"/>
      <c r="BH1867" s="86"/>
      <c r="BJ1867" s="86"/>
      <c r="BL1867" s="86"/>
      <c r="BN1867" s="86"/>
      <c r="BP1867" s="86"/>
      <c r="BR1867" s="86"/>
      <c r="BT1867" s="86"/>
      <c r="BV1867" s="86"/>
      <c r="BX1867" s="86"/>
      <c r="BY1867" s="86"/>
      <c r="BZ1867" s="86"/>
      <c r="CA1867" s="86"/>
      <c r="CC1867" s="86"/>
      <c r="CD1867" s="86"/>
      <c r="CE1867" s="86"/>
      <c r="CF1867" s="86"/>
      <c r="CH1867" s="86"/>
      <c r="CI1867" s="86"/>
      <c r="CJ1867" s="86"/>
      <c r="CK1867" s="86"/>
      <c r="CL1867" s="86"/>
      <c r="CN1867" s="86"/>
      <c r="CO1867" s="86"/>
      <c r="CP1867" s="86"/>
      <c r="CQ1867" s="86"/>
      <c r="CS1867" s="86"/>
      <c r="CT1867" s="86"/>
      <c r="CU1867" s="86"/>
      <c r="CV1867" s="86"/>
      <c r="CX1867" s="86"/>
      <c r="CY1867" s="86"/>
      <c r="CZ1867" s="86"/>
      <c r="DA1867" s="86"/>
      <c r="DC1867" s="87"/>
      <c r="DE1867" s="86"/>
      <c r="DF1867" s="87"/>
      <c r="DG1867" s="88"/>
      <c r="DH1867" s="86"/>
      <c r="DI1867" s="87"/>
      <c r="DJ1867" s="86"/>
      <c r="DK1867" s="86"/>
      <c r="DL1867" s="86"/>
      <c r="DM1867" s="86"/>
      <c r="DN1867" s="89"/>
    </row>
    <row r="1868" spans="40:118" x14ac:dyDescent="0.2">
      <c r="AN1868" s="86"/>
      <c r="AP1868" s="86"/>
      <c r="AR1868" s="86"/>
      <c r="AT1868" s="86"/>
      <c r="AV1868" s="86"/>
      <c r="AX1868" s="86"/>
      <c r="AZ1868" s="86"/>
      <c r="BB1868" s="86"/>
      <c r="BD1868" s="86"/>
      <c r="BF1868" s="86"/>
      <c r="BH1868" s="86"/>
      <c r="BJ1868" s="86"/>
      <c r="BL1868" s="86"/>
      <c r="BN1868" s="86"/>
      <c r="BP1868" s="86"/>
      <c r="BR1868" s="86"/>
      <c r="BT1868" s="86"/>
      <c r="BV1868" s="86"/>
      <c r="BX1868" s="86"/>
      <c r="BY1868" s="86"/>
      <c r="BZ1868" s="86"/>
      <c r="CA1868" s="86"/>
      <c r="CC1868" s="86"/>
      <c r="CD1868" s="86"/>
      <c r="CE1868" s="86"/>
      <c r="CF1868" s="86"/>
      <c r="CH1868" s="86"/>
      <c r="CI1868" s="86"/>
      <c r="CJ1868" s="86"/>
      <c r="CK1868" s="86"/>
      <c r="CL1868" s="86"/>
      <c r="CN1868" s="86"/>
      <c r="CO1868" s="86"/>
      <c r="CP1868" s="86"/>
      <c r="CQ1868" s="86"/>
      <c r="CS1868" s="86"/>
      <c r="CT1868" s="86"/>
      <c r="CU1868" s="86"/>
      <c r="CV1868" s="86"/>
      <c r="CX1868" s="86"/>
      <c r="CY1868" s="86"/>
      <c r="CZ1868" s="86"/>
      <c r="DA1868" s="86"/>
      <c r="DC1868" s="87"/>
      <c r="DE1868" s="86"/>
      <c r="DF1868" s="87"/>
      <c r="DG1868" s="88"/>
      <c r="DH1868" s="86"/>
      <c r="DI1868" s="87"/>
      <c r="DJ1868" s="86"/>
      <c r="DK1868" s="86"/>
      <c r="DL1868" s="86"/>
      <c r="DM1868" s="86"/>
      <c r="DN1868" s="89"/>
    </row>
    <row r="1869" spans="40:118" x14ac:dyDescent="0.2">
      <c r="AN1869" s="86"/>
      <c r="AP1869" s="86"/>
      <c r="AR1869" s="86"/>
      <c r="AT1869" s="86"/>
      <c r="AV1869" s="86"/>
      <c r="AX1869" s="86"/>
      <c r="AZ1869" s="86"/>
      <c r="BB1869" s="86"/>
      <c r="BD1869" s="86"/>
      <c r="BF1869" s="86"/>
      <c r="BH1869" s="86"/>
      <c r="BJ1869" s="86"/>
      <c r="BL1869" s="86"/>
      <c r="BN1869" s="86"/>
      <c r="BP1869" s="86"/>
      <c r="BR1869" s="86"/>
      <c r="BT1869" s="86"/>
      <c r="BV1869" s="86"/>
      <c r="BX1869" s="86"/>
      <c r="BY1869" s="86"/>
      <c r="BZ1869" s="86"/>
      <c r="CA1869" s="86"/>
      <c r="CC1869" s="86"/>
      <c r="CD1869" s="86"/>
      <c r="CE1869" s="86"/>
      <c r="CF1869" s="86"/>
      <c r="CH1869" s="86"/>
      <c r="CI1869" s="86"/>
      <c r="CJ1869" s="86"/>
      <c r="CK1869" s="86"/>
      <c r="CL1869" s="86"/>
      <c r="CN1869" s="86"/>
      <c r="CO1869" s="86"/>
      <c r="CP1869" s="86"/>
      <c r="CQ1869" s="86"/>
      <c r="CS1869" s="86"/>
      <c r="CT1869" s="86"/>
      <c r="CU1869" s="86"/>
      <c r="CV1869" s="86"/>
      <c r="CX1869" s="86"/>
      <c r="CY1869" s="86"/>
      <c r="CZ1869" s="86"/>
      <c r="DA1869" s="86"/>
      <c r="DC1869" s="87"/>
      <c r="DE1869" s="86"/>
      <c r="DF1869" s="87"/>
      <c r="DG1869" s="88"/>
      <c r="DH1869" s="86"/>
      <c r="DI1869" s="87"/>
      <c r="DJ1869" s="86"/>
      <c r="DK1869" s="86"/>
      <c r="DL1869" s="86"/>
      <c r="DM1869" s="86"/>
      <c r="DN1869" s="89"/>
    </row>
    <row r="1870" spans="40:118" x14ac:dyDescent="0.2">
      <c r="AN1870" s="86"/>
      <c r="AP1870" s="86"/>
      <c r="AR1870" s="86"/>
      <c r="AT1870" s="86"/>
      <c r="AV1870" s="86"/>
      <c r="AX1870" s="86"/>
      <c r="AZ1870" s="86"/>
      <c r="BB1870" s="86"/>
      <c r="BD1870" s="86"/>
      <c r="BF1870" s="86"/>
      <c r="BH1870" s="86"/>
      <c r="BJ1870" s="86"/>
      <c r="BL1870" s="86"/>
      <c r="BN1870" s="86"/>
      <c r="BP1870" s="86"/>
      <c r="BR1870" s="86"/>
      <c r="BT1870" s="86"/>
      <c r="BV1870" s="86"/>
      <c r="BX1870" s="86"/>
      <c r="BY1870" s="86"/>
      <c r="BZ1870" s="86"/>
      <c r="CA1870" s="86"/>
      <c r="CC1870" s="86"/>
      <c r="CD1870" s="86"/>
      <c r="CE1870" s="86"/>
      <c r="CF1870" s="86"/>
      <c r="CH1870" s="86"/>
      <c r="CI1870" s="86"/>
      <c r="CJ1870" s="86"/>
      <c r="CK1870" s="86"/>
      <c r="CL1870" s="86"/>
      <c r="CN1870" s="86"/>
      <c r="CO1870" s="86"/>
      <c r="CP1870" s="86"/>
      <c r="CQ1870" s="86"/>
      <c r="CS1870" s="86"/>
      <c r="CT1870" s="86"/>
      <c r="CU1870" s="86"/>
      <c r="CV1870" s="86"/>
      <c r="CX1870" s="86"/>
      <c r="CY1870" s="86"/>
      <c r="CZ1870" s="86"/>
      <c r="DA1870" s="86"/>
      <c r="DC1870" s="87"/>
      <c r="DE1870" s="86"/>
      <c r="DF1870" s="87"/>
      <c r="DG1870" s="88"/>
      <c r="DH1870" s="86"/>
      <c r="DI1870" s="87"/>
      <c r="DJ1870" s="86"/>
      <c r="DK1870" s="86"/>
      <c r="DL1870" s="86"/>
      <c r="DM1870" s="86"/>
      <c r="DN1870" s="89"/>
    </row>
    <row r="1871" spans="40:118" x14ac:dyDescent="0.2">
      <c r="AN1871" s="86"/>
      <c r="AP1871" s="86"/>
      <c r="AR1871" s="86"/>
      <c r="AT1871" s="86"/>
      <c r="AV1871" s="86"/>
      <c r="AX1871" s="86"/>
      <c r="AZ1871" s="86"/>
      <c r="BB1871" s="86"/>
      <c r="BD1871" s="86"/>
      <c r="BF1871" s="86"/>
      <c r="BH1871" s="86"/>
      <c r="BJ1871" s="86"/>
      <c r="BL1871" s="86"/>
      <c r="BN1871" s="86"/>
      <c r="BP1871" s="86"/>
      <c r="BR1871" s="86"/>
      <c r="BT1871" s="86"/>
      <c r="BV1871" s="86"/>
      <c r="BX1871" s="86"/>
      <c r="BY1871" s="86"/>
      <c r="BZ1871" s="86"/>
      <c r="CA1871" s="86"/>
      <c r="CC1871" s="86"/>
      <c r="CD1871" s="86"/>
      <c r="CE1871" s="86"/>
      <c r="CF1871" s="86"/>
      <c r="CH1871" s="86"/>
      <c r="CI1871" s="86"/>
      <c r="CJ1871" s="86"/>
      <c r="CK1871" s="86"/>
      <c r="CL1871" s="86"/>
      <c r="CN1871" s="86"/>
      <c r="CO1871" s="86"/>
      <c r="CP1871" s="86"/>
      <c r="CQ1871" s="86"/>
      <c r="CS1871" s="86"/>
      <c r="CT1871" s="86"/>
      <c r="CU1871" s="86"/>
      <c r="CV1871" s="86"/>
      <c r="CX1871" s="86"/>
      <c r="CY1871" s="86"/>
      <c r="CZ1871" s="86"/>
      <c r="DA1871" s="86"/>
      <c r="DC1871" s="87"/>
      <c r="DE1871" s="86"/>
      <c r="DF1871" s="87"/>
      <c r="DG1871" s="88"/>
      <c r="DH1871" s="86"/>
      <c r="DI1871" s="87"/>
      <c r="DJ1871" s="86"/>
      <c r="DK1871" s="86"/>
      <c r="DL1871" s="86"/>
      <c r="DM1871" s="86"/>
      <c r="DN1871" s="89"/>
    </row>
    <row r="1872" spans="40:118" x14ac:dyDescent="0.2">
      <c r="AN1872" s="86"/>
      <c r="AP1872" s="86"/>
      <c r="AR1872" s="86"/>
      <c r="AT1872" s="86"/>
      <c r="AV1872" s="86"/>
      <c r="AX1872" s="86"/>
      <c r="AZ1872" s="86"/>
      <c r="BB1872" s="86"/>
      <c r="BD1872" s="86"/>
      <c r="BF1872" s="86"/>
      <c r="BH1872" s="86"/>
      <c r="BJ1872" s="86"/>
      <c r="BL1872" s="86"/>
      <c r="BN1872" s="86"/>
      <c r="BP1872" s="86"/>
      <c r="BR1872" s="86"/>
      <c r="BT1872" s="86"/>
      <c r="BV1872" s="86"/>
      <c r="BX1872" s="86"/>
      <c r="BY1872" s="86"/>
      <c r="BZ1872" s="86"/>
      <c r="CA1872" s="86"/>
      <c r="CC1872" s="86"/>
      <c r="CD1872" s="86"/>
      <c r="CE1872" s="86"/>
      <c r="CF1872" s="86"/>
      <c r="CH1872" s="86"/>
      <c r="CI1872" s="86"/>
      <c r="CJ1872" s="86"/>
      <c r="CK1872" s="86"/>
      <c r="CL1872" s="86"/>
      <c r="CN1872" s="86"/>
      <c r="CO1872" s="86"/>
      <c r="CP1872" s="86"/>
      <c r="CQ1872" s="86"/>
      <c r="CS1872" s="86"/>
      <c r="CT1872" s="86"/>
      <c r="CU1872" s="86"/>
      <c r="CV1872" s="86"/>
      <c r="CX1872" s="86"/>
      <c r="CY1872" s="86"/>
      <c r="CZ1872" s="86"/>
      <c r="DA1872" s="86"/>
      <c r="DC1872" s="87"/>
      <c r="DE1872" s="86"/>
      <c r="DF1872" s="87"/>
      <c r="DG1872" s="88"/>
      <c r="DH1872" s="86"/>
      <c r="DI1872" s="87"/>
      <c r="DJ1872" s="86"/>
      <c r="DK1872" s="86"/>
      <c r="DL1872" s="86"/>
      <c r="DM1872" s="86"/>
      <c r="DN1872" s="89"/>
    </row>
    <row r="1873" spans="40:118" x14ac:dyDescent="0.2">
      <c r="AN1873" s="86"/>
      <c r="AP1873" s="86"/>
      <c r="AR1873" s="86"/>
      <c r="AT1873" s="86"/>
      <c r="AV1873" s="86"/>
      <c r="AX1873" s="86"/>
      <c r="AZ1873" s="86"/>
      <c r="BB1873" s="86"/>
      <c r="BD1873" s="86"/>
      <c r="BF1873" s="86"/>
      <c r="BH1873" s="86"/>
      <c r="BJ1873" s="86"/>
      <c r="BL1873" s="86"/>
      <c r="BN1873" s="86"/>
      <c r="BP1873" s="86"/>
      <c r="BR1873" s="86"/>
      <c r="BT1873" s="86"/>
      <c r="BV1873" s="86"/>
      <c r="BX1873" s="86"/>
      <c r="BY1873" s="86"/>
      <c r="BZ1873" s="86"/>
      <c r="CA1873" s="86"/>
      <c r="CC1873" s="86"/>
      <c r="CD1873" s="86"/>
      <c r="CE1873" s="86"/>
      <c r="CF1873" s="86"/>
      <c r="CH1873" s="86"/>
      <c r="CI1873" s="86"/>
      <c r="CJ1873" s="86"/>
      <c r="CK1873" s="86"/>
      <c r="CL1873" s="86"/>
      <c r="CN1873" s="86"/>
      <c r="CO1873" s="86"/>
      <c r="CP1873" s="86"/>
      <c r="CQ1873" s="86"/>
      <c r="CS1873" s="86"/>
      <c r="CT1873" s="86"/>
      <c r="CU1873" s="86"/>
      <c r="CV1873" s="86"/>
      <c r="CX1873" s="86"/>
      <c r="CY1873" s="86"/>
      <c r="CZ1873" s="86"/>
      <c r="DA1873" s="86"/>
      <c r="DC1873" s="87"/>
      <c r="DE1873" s="86"/>
      <c r="DF1873" s="87"/>
      <c r="DG1873" s="88"/>
      <c r="DH1873" s="86"/>
      <c r="DI1873" s="87"/>
      <c r="DJ1873" s="86"/>
      <c r="DK1873" s="86"/>
      <c r="DL1873" s="86"/>
      <c r="DM1873" s="86"/>
      <c r="DN1873" s="89"/>
    </row>
    <row r="1874" spans="40:118" x14ac:dyDescent="0.2">
      <c r="AN1874" s="86"/>
      <c r="AP1874" s="86"/>
      <c r="AR1874" s="86"/>
      <c r="AT1874" s="86"/>
      <c r="AV1874" s="86"/>
      <c r="AX1874" s="86"/>
      <c r="AZ1874" s="86"/>
      <c r="BB1874" s="86"/>
      <c r="BD1874" s="86"/>
      <c r="BF1874" s="86"/>
      <c r="BH1874" s="86"/>
      <c r="BJ1874" s="86"/>
      <c r="BL1874" s="86"/>
      <c r="BN1874" s="86"/>
      <c r="BP1874" s="86"/>
      <c r="BR1874" s="86"/>
      <c r="BT1874" s="86"/>
      <c r="BV1874" s="86"/>
      <c r="BX1874" s="86"/>
      <c r="BY1874" s="86"/>
      <c r="BZ1874" s="86"/>
      <c r="CA1874" s="86"/>
      <c r="CC1874" s="86"/>
      <c r="CD1874" s="86"/>
      <c r="CE1874" s="86"/>
      <c r="CF1874" s="86"/>
      <c r="CH1874" s="86"/>
      <c r="CI1874" s="86"/>
      <c r="CJ1874" s="86"/>
      <c r="CK1874" s="86"/>
      <c r="CL1874" s="86"/>
      <c r="CN1874" s="86"/>
      <c r="CO1874" s="86"/>
      <c r="CP1874" s="86"/>
      <c r="CQ1874" s="86"/>
      <c r="CS1874" s="86"/>
      <c r="CT1874" s="86"/>
      <c r="CU1874" s="86"/>
      <c r="CV1874" s="86"/>
      <c r="CX1874" s="86"/>
      <c r="CY1874" s="86"/>
      <c r="CZ1874" s="86"/>
      <c r="DA1874" s="86"/>
      <c r="DC1874" s="87"/>
      <c r="DE1874" s="86"/>
      <c r="DF1874" s="87"/>
      <c r="DG1874" s="88"/>
      <c r="DH1874" s="86"/>
      <c r="DI1874" s="87"/>
      <c r="DJ1874" s="86"/>
      <c r="DK1874" s="86"/>
      <c r="DL1874" s="86"/>
      <c r="DM1874" s="86"/>
      <c r="DN1874" s="89"/>
    </row>
    <row r="1875" spans="40:118" x14ac:dyDescent="0.2">
      <c r="AN1875" s="86"/>
      <c r="AP1875" s="86"/>
      <c r="AR1875" s="86"/>
      <c r="AT1875" s="86"/>
      <c r="AV1875" s="86"/>
      <c r="AX1875" s="86"/>
      <c r="AZ1875" s="86"/>
      <c r="BB1875" s="86"/>
      <c r="BD1875" s="86"/>
      <c r="BF1875" s="86"/>
      <c r="BH1875" s="86"/>
      <c r="BJ1875" s="86"/>
      <c r="BL1875" s="86"/>
      <c r="BN1875" s="86"/>
      <c r="BP1875" s="86"/>
      <c r="BR1875" s="86"/>
      <c r="BT1875" s="86"/>
      <c r="BV1875" s="86"/>
      <c r="BX1875" s="86"/>
      <c r="BY1875" s="86"/>
      <c r="BZ1875" s="86"/>
      <c r="CA1875" s="86"/>
      <c r="CC1875" s="86"/>
      <c r="CD1875" s="86"/>
      <c r="CE1875" s="86"/>
      <c r="CF1875" s="86"/>
      <c r="CH1875" s="86"/>
      <c r="CI1875" s="86"/>
      <c r="CJ1875" s="86"/>
      <c r="CK1875" s="86"/>
      <c r="CL1875" s="86"/>
      <c r="CN1875" s="86"/>
      <c r="CO1875" s="86"/>
      <c r="CP1875" s="86"/>
      <c r="CQ1875" s="86"/>
      <c r="CS1875" s="86"/>
      <c r="CT1875" s="86"/>
      <c r="CU1875" s="86"/>
      <c r="CV1875" s="86"/>
      <c r="CX1875" s="86"/>
      <c r="CY1875" s="86"/>
      <c r="CZ1875" s="86"/>
      <c r="DA1875" s="86"/>
      <c r="DC1875" s="87"/>
      <c r="DE1875" s="86"/>
      <c r="DF1875" s="87"/>
      <c r="DG1875" s="88"/>
      <c r="DH1875" s="86"/>
      <c r="DI1875" s="87"/>
      <c r="DJ1875" s="86"/>
      <c r="DK1875" s="86"/>
      <c r="DL1875" s="86"/>
      <c r="DM1875" s="86"/>
      <c r="DN1875" s="89"/>
    </row>
    <row r="1876" spans="40:118" x14ac:dyDescent="0.2">
      <c r="AN1876" s="86"/>
      <c r="AP1876" s="86"/>
      <c r="AR1876" s="86"/>
      <c r="AT1876" s="86"/>
      <c r="AV1876" s="86"/>
      <c r="AX1876" s="86"/>
      <c r="AZ1876" s="86"/>
      <c r="BB1876" s="86"/>
      <c r="BD1876" s="86"/>
      <c r="BF1876" s="86"/>
      <c r="BH1876" s="86"/>
      <c r="BJ1876" s="86"/>
      <c r="BL1876" s="86"/>
      <c r="BN1876" s="86"/>
      <c r="BP1876" s="86"/>
      <c r="BR1876" s="86"/>
      <c r="BT1876" s="86"/>
      <c r="BV1876" s="86"/>
      <c r="BX1876" s="86"/>
      <c r="BY1876" s="86"/>
      <c r="BZ1876" s="86"/>
      <c r="CA1876" s="86"/>
      <c r="CC1876" s="86"/>
      <c r="CD1876" s="86"/>
      <c r="CE1876" s="86"/>
      <c r="CF1876" s="86"/>
      <c r="CH1876" s="86"/>
      <c r="CI1876" s="86"/>
      <c r="CJ1876" s="86"/>
      <c r="CK1876" s="86"/>
      <c r="CL1876" s="86"/>
      <c r="CN1876" s="86"/>
      <c r="CO1876" s="86"/>
      <c r="CP1876" s="86"/>
      <c r="CQ1876" s="86"/>
      <c r="CS1876" s="86"/>
      <c r="CT1876" s="86"/>
      <c r="CU1876" s="86"/>
      <c r="CV1876" s="86"/>
      <c r="CX1876" s="86"/>
      <c r="CY1876" s="86"/>
      <c r="CZ1876" s="86"/>
      <c r="DA1876" s="86"/>
      <c r="DC1876" s="87"/>
      <c r="DE1876" s="86"/>
      <c r="DF1876" s="87"/>
      <c r="DG1876" s="88"/>
      <c r="DH1876" s="86"/>
      <c r="DI1876" s="87"/>
      <c r="DJ1876" s="86"/>
      <c r="DK1876" s="86"/>
      <c r="DL1876" s="86"/>
      <c r="DM1876" s="86"/>
      <c r="DN1876" s="89"/>
    </row>
    <row r="1877" spans="40:118" x14ac:dyDescent="0.2">
      <c r="AN1877" s="86"/>
      <c r="AP1877" s="86"/>
      <c r="AR1877" s="86"/>
      <c r="AT1877" s="86"/>
      <c r="AV1877" s="86"/>
      <c r="AX1877" s="86"/>
      <c r="AZ1877" s="86"/>
      <c r="BB1877" s="86"/>
      <c r="BD1877" s="86"/>
      <c r="BF1877" s="86"/>
      <c r="BH1877" s="86"/>
      <c r="BJ1877" s="86"/>
      <c r="BL1877" s="86"/>
      <c r="BN1877" s="86"/>
      <c r="BP1877" s="86"/>
      <c r="BR1877" s="86"/>
      <c r="BT1877" s="86"/>
      <c r="BV1877" s="86"/>
      <c r="BX1877" s="86"/>
      <c r="BY1877" s="86"/>
      <c r="BZ1877" s="86"/>
      <c r="CA1877" s="86"/>
      <c r="CC1877" s="86"/>
      <c r="CD1877" s="86"/>
      <c r="CE1877" s="86"/>
      <c r="CF1877" s="86"/>
      <c r="CH1877" s="86"/>
      <c r="CI1877" s="86"/>
      <c r="CJ1877" s="86"/>
      <c r="CK1877" s="86"/>
      <c r="CL1877" s="86"/>
      <c r="CN1877" s="86"/>
      <c r="CO1877" s="86"/>
      <c r="CP1877" s="86"/>
      <c r="CQ1877" s="86"/>
      <c r="CS1877" s="86"/>
      <c r="CT1877" s="86"/>
      <c r="CU1877" s="86"/>
      <c r="CV1877" s="86"/>
      <c r="CX1877" s="86"/>
      <c r="CY1877" s="86"/>
      <c r="CZ1877" s="86"/>
      <c r="DA1877" s="86"/>
      <c r="DC1877" s="87"/>
      <c r="DE1877" s="86"/>
      <c r="DF1877" s="87"/>
      <c r="DG1877" s="88"/>
      <c r="DH1877" s="86"/>
      <c r="DI1877" s="87"/>
      <c r="DJ1877" s="86"/>
      <c r="DK1877" s="86"/>
      <c r="DL1877" s="86"/>
      <c r="DM1877" s="86"/>
      <c r="DN1877" s="89"/>
    </row>
    <row r="1878" spans="40:118" x14ac:dyDescent="0.2">
      <c r="AN1878" s="86"/>
      <c r="AP1878" s="86"/>
      <c r="AR1878" s="86"/>
      <c r="AT1878" s="86"/>
      <c r="AV1878" s="86"/>
      <c r="AX1878" s="86"/>
      <c r="AZ1878" s="86"/>
      <c r="BB1878" s="86"/>
      <c r="BD1878" s="86"/>
      <c r="BF1878" s="86"/>
      <c r="BH1878" s="86"/>
      <c r="BJ1878" s="86"/>
      <c r="BL1878" s="86"/>
      <c r="BN1878" s="86"/>
      <c r="BP1878" s="86"/>
      <c r="BR1878" s="86"/>
      <c r="BT1878" s="86"/>
      <c r="BV1878" s="86"/>
      <c r="BX1878" s="86"/>
      <c r="BY1878" s="86"/>
      <c r="BZ1878" s="86"/>
      <c r="CA1878" s="86"/>
      <c r="CC1878" s="86"/>
      <c r="CD1878" s="86"/>
      <c r="CE1878" s="86"/>
      <c r="CF1878" s="86"/>
      <c r="CH1878" s="86"/>
      <c r="CI1878" s="86"/>
      <c r="CJ1878" s="86"/>
      <c r="CK1878" s="86"/>
      <c r="CL1878" s="86"/>
      <c r="CN1878" s="86"/>
      <c r="CO1878" s="86"/>
      <c r="CP1878" s="86"/>
      <c r="CQ1878" s="86"/>
      <c r="CS1878" s="86"/>
      <c r="CT1878" s="86"/>
      <c r="CU1878" s="86"/>
      <c r="CV1878" s="86"/>
      <c r="CX1878" s="86"/>
      <c r="CY1878" s="86"/>
      <c r="CZ1878" s="86"/>
      <c r="DA1878" s="86"/>
      <c r="DC1878" s="87"/>
      <c r="DE1878" s="86"/>
      <c r="DF1878" s="87"/>
      <c r="DG1878" s="88"/>
      <c r="DH1878" s="86"/>
      <c r="DI1878" s="87"/>
      <c r="DJ1878" s="86"/>
      <c r="DK1878" s="86"/>
      <c r="DL1878" s="86"/>
      <c r="DM1878" s="86"/>
      <c r="DN1878" s="89"/>
    </row>
    <row r="1879" spans="40:118" x14ac:dyDescent="0.2">
      <c r="AN1879" s="86"/>
      <c r="AP1879" s="86"/>
      <c r="AR1879" s="86"/>
      <c r="AT1879" s="86"/>
      <c r="AV1879" s="86"/>
      <c r="AX1879" s="86"/>
      <c r="AZ1879" s="86"/>
      <c r="BB1879" s="86"/>
      <c r="BD1879" s="86"/>
      <c r="BF1879" s="86"/>
      <c r="BH1879" s="86"/>
      <c r="BJ1879" s="86"/>
      <c r="BL1879" s="86"/>
      <c r="BN1879" s="86"/>
      <c r="BP1879" s="86"/>
      <c r="BR1879" s="86"/>
      <c r="BT1879" s="86"/>
      <c r="BV1879" s="86"/>
      <c r="BX1879" s="86"/>
      <c r="BY1879" s="86"/>
      <c r="BZ1879" s="86"/>
      <c r="CA1879" s="86"/>
      <c r="CC1879" s="86"/>
      <c r="CD1879" s="86"/>
      <c r="CE1879" s="86"/>
      <c r="CF1879" s="86"/>
      <c r="CH1879" s="86"/>
      <c r="CI1879" s="86"/>
      <c r="CJ1879" s="86"/>
      <c r="CK1879" s="86"/>
      <c r="CL1879" s="86"/>
      <c r="CN1879" s="86"/>
      <c r="CO1879" s="86"/>
      <c r="CP1879" s="86"/>
      <c r="CQ1879" s="86"/>
      <c r="CS1879" s="86"/>
      <c r="CT1879" s="86"/>
      <c r="CU1879" s="86"/>
      <c r="CV1879" s="86"/>
      <c r="CX1879" s="86"/>
      <c r="CY1879" s="86"/>
      <c r="CZ1879" s="86"/>
      <c r="DA1879" s="86"/>
      <c r="DC1879" s="87"/>
      <c r="DE1879" s="86"/>
      <c r="DF1879" s="87"/>
      <c r="DG1879" s="88"/>
      <c r="DH1879" s="86"/>
      <c r="DI1879" s="87"/>
      <c r="DJ1879" s="86"/>
      <c r="DK1879" s="86"/>
      <c r="DL1879" s="86"/>
      <c r="DM1879" s="86"/>
      <c r="DN1879" s="89"/>
    </row>
    <row r="1880" spans="40:118" x14ac:dyDescent="0.2">
      <c r="AN1880" s="86"/>
      <c r="AP1880" s="86"/>
      <c r="AR1880" s="86"/>
      <c r="AT1880" s="86"/>
      <c r="AV1880" s="86"/>
      <c r="AX1880" s="86"/>
      <c r="AZ1880" s="86"/>
      <c r="BB1880" s="86"/>
      <c r="BD1880" s="86"/>
      <c r="BF1880" s="86"/>
      <c r="BH1880" s="86"/>
      <c r="BJ1880" s="86"/>
      <c r="BL1880" s="86"/>
      <c r="BN1880" s="86"/>
      <c r="BP1880" s="86"/>
      <c r="BR1880" s="86"/>
      <c r="BT1880" s="86"/>
      <c r="BV1880" s="86"/>
      <c r="BX1880" s="86"/>
      <c r="BY1880" s="86"/>
      <c r="BZ1880" s="86"/>
      <c r="CA1880" s="86"/>
      <c r="CC1880" s="86"/>
      <c r="CD1880" s="86"/>
      <c r="CE1880" s="86"/>
      <c r="CF1880" s="86"/>
      <c r="CH1880" s="86"/>
      <c r="CI1880" s="86"/>
      <c r="CJ1880" s="86"/>
      <c r="CK1880" s="86"/>
      <c r="CL1880" s="86"/>
      <c r="CN1880" s="86"/>
      <c r="CO1880" s="86"/>
      <c r="CP1880" s="86"/>
      <c r="CQ1880" s="86"/>
      <c r="CS1880" s="86"/>
      <c r="CT1880" s="86"/>
      <c r="CU1880" s="86"/>
      <c r="CV1880" s="86"/>
      <c r="CX1880" s="86"/>
      <c r="CY1880" s="86"/>
      <c r="CZ1880" s="86"/>
      <c r="DA1880" s="86"/>
      <c r="DC1880" s="87"/>
      <c r="DE1880" s="86"/>
      <c r="DF1880" s="87"/>
      <c r="DG1880" s="88"/>
      <c r="DH1880" s="86"/>
      <c r="DI1880" s="87"/>
      <c r="DJ1880" s="86"/>
      <c r="DK1880" s="86"/>
      <c r="DL1880" s="86"/>
      <c r="DM1880" s="86"/>
      <c r="DN1880" s="89"/>
    </row>
    <row r="1881" spans="40:118" x14ac:dyDescent="0.2">
      <c r="AN1881" s="86"/>
      <c r="AP1881" s="86"/>
      <c r="AR1881" s="86"/>
      <c r="AT1881" s="86"/>
      <c r="AV1881" s="86"/>
      <c r="AX1881" s="86"/>
      <c r="AZ1881" s="86"/>
      <c r="BB1881" s="86"/>
      <c r="BD1881" s="86"/>
      <c r="BF1881" s="86"/>
      <c r="BH1881" s="86"/>
      <c r="BJ1881" s="86"/>
      <c r="BL1881" s="86"/>
      <c r="BN1881" s="86"/>
      <c r="BP1881" s="86"/>
      <c r="BR1881" s="86"/>
      <c r="BT1881" s="86"/>
      <c r="BV1881" s="86"/>
      <c r="BX1881" s="86"/>
      <c r="BY1881" s="86"/>
      <c r="BZ1881" s="86"/>
      <c r="CA1881" s="86"/>
      <c r="CC1881" s="86"/>
      <c r="CD1881" s="86"/>
      <c r="CE1881" s="86"/>
      <c r="CF1881" s="86"/>
      <c r="CH1881" s="86"/>
      <c r="CI1881" s="86"/>
      <c r="CJ1881" s="86"/>
      <c r="CK1881" s="86"/>
      <c r="CL1881" s="86"/>
      <c r="CN1881" s="86"/>
      <c r="CO1881" s="86"/>
      <c r="CP1881" s="86"/>
      <c r="CQ1881" s="86"/>
      <c r="CS1881" s="86"/>
      <c r="CT1881" s="86"/>
      <c r="CU1881" s="86"/>
      <c r="CV1881" s="86"/>
      <c r="CX1881" s="86"/>
      <c r="CY1881" s="86"/>
      <c r="CZ1881" s="86"/>
      <c r="DA1881" s="86"/>
      <c r="DC1881" s="87"/>
      <c r="DE1881" s="86"/>
      <c r="DF1881" s="87"/>
      <c r="DG1881" s="88"/>
      <c r="DH1881" s="86"/>
      <c r="DI1881" s="87"/>
      <c r="DJ1881" s="86"/>
      <c r="DK1881" s="86"/>
      <c r="DL1881" s="86"/>
      <c r="DM1881" s="86"/>
      <c r="DN1881" s="89"/>
    </row>
    <row r="1882" spans="40:118" x14ac:dyDescent="0.2">
      <c r="AN1882" s="86"/>
      <c r="AP1882" s="86"/>
      <c r="AR1882" s="86"/>
      <c r="AT1882" s="86"/>
      <c r="AV1882" s="86"/>
      <c r="AX1882" s="86"/>
      <c r="AZ1882" s="86"/>
      <c r="BB1882" s="86"/>
      <c r="BD1882" s="86"/>
      <c r="BF1882" s="86"/>
      <c r="BH1882" s="86"/>
      <c r="BJ1882" s="86"/>
      <c r="BL1882" s="86"/>
      <c r="BN1882" s="86"/>
      <c r="BP1882" s="86"/>
      <c r="BR1882" s="86"/>
      <c r="BT1882" s="86"/>
      <c r="BV1882" s="86"/>
      <c r="BX1882" s="86"/>
      <c r="BY1882" s="86"/>
      <c r="BZ1882" s="86"/>
      <c r="CA1882" s="86"/>
      <c r="CC1882" s="86"/>
      <c r="CD1882" s="86"/>
      <c r="CE1882" s="86"/>
      <c r="CF1882" s="86"/>
      <c r="CH1882" s="86"/>
      <c r="CI1882" s="86"/>
      <c r="CJ1882" s="86"/>
      <c r="CK1882" s="86"/>
      <c r="CL1882" s="86"/>
      <c r="CN1882" s="86"/>
      <c r="CO1882" s="86"/>
      <c r="CP1882" s="86"/>
      <c r="CQ1882" s="86"/>
      <c r="CS1882" s="86"/>
      <c r="CT1882" s="86"/>
      <c r="CU1882" s="86"/>
      <c r="CV1882" s="86"/>
      <c r="CX1882" s="86"/>
      <c r="CY1882" s="86"/>
      <c r="CZ1882" s="86"/>
      <c r="DA1882" s="86"/>
      <c r="DC1882" s="87"/>
      <c r="DE1882" s="86"/>
      <c r="DF1882" s="87"/>
      <c r="DG1882" s="88"/>
      <c r="DH1882" s="86"/>
      <c r="DI1882" s="87"/>
      <c r="DJ1882" s="86"/>
      <c r="DK1882" s="86"/>
      <c r="DL1882" s="86"/>
      <c r="DM1882" s="86"/>
      <c r="DN1882" s="89"/>
    </row>
    <row r="1883" spans="40:118" x14ac:dyDescent="0.2">
      <c r="AN1883" s="86"/>
      <c r="AP1883" s="86"/>
      <c r="AR1883" s="86"/>
      <c r="AT1883" s="86"/>
      <c r="AV1883" s="86"/>
      <c r="AX1883" s="86"/>
      <c r="AZ1883" s="86"/>
      <c r="BB1883" s="86"/>
      <c r="BD1883" s="86"/>
      <c r="BF1883" s="86"/>
      <c r="BH1883" s="86"/>
      <c r="BJ1883" s="86"/>
      <c r="BL1883" s="86"/>
      <c r="BN1883" s="86"/>
      <c r="BP1883" s="86"/>
      <c r="BR1883" s="86"/>
      <c r="BT1883" s="86"/>
      <c r="BV1883" s="86"/>
      <c r="BX1883" s="86"/>
      <c r="BY1883" s="86"/>
      <c r="BZ1883" s="86"/>
      <c r="CA1883" s="86"/>
      <c r="CC1883" s="86"/>
      <c r="CD1883" s="86"/>
      <c r="CE1883" s="86"/>
      <c r="CF1883" s="86"/>
      <c r="CH1883" s="86"/>
      <c r="CI1883" s="86"/>
      <c r="CJ1883" s="86"/>
      <c r="CK1883" s="86"/>
      <c r="CL1883" s="86"/>
      <c r="CN1883" s="86"/>
      <c r="CO1883" s="86"/>
      <c r="CP1883" s="86"/>
      <c r="CQ1883" s="86"/>
      <c r="CS1883" s="86"/>
      <c r="CT1883" s="86"/>
      <c r="CU1883" s="86"/>
      <c r="CV1883" s="86"/>
      <c r="CX1883" s="86"/>
      <c r="CY1883" s="86"/>
      <c r="CZ1883" s="86"/>
      <c r="DA1883" s="86"/>
      <c r="DC1883" s="87"/>
      <c r="DE1883" s="86"/>
      <c r="DF1883" s="87"/>
      <c r="DG1883" s="88"/>
      <c r="DH1883" s="86"/>
      <c r="DI1883" s="87"/>
      <c r="DJ1883" s="86"/>
      <c r="DK1883" s="86"/>
      <c r="DL1883" s="86"/>
      <c r="DM1883" s="86"/>
      <c r="DN1883" s="89"/>
    </row>
    <row r="1884" spans="40:118" x14ac:dyDescent="0.2">
      <c r="AN1884" s="86"/>
      <c r="AP1884" s="86"/>
      <c r="AR1884" s="86"/>
      <c r="AT1884" s="86"/>
      <c r="AV1884" s="86"/>
      <c r="AX1884" s="86"/>
      <c r="AZ1884" s="86"/>
      <c r="BB1884" s="86"/>
      <c r="BD1884" s="86"/>
      <c r="BF1884" s="86"/>
      <c r="BH1884" s="86"/>
      <c r="BJ1884" s="86"/>
      <c r="BL1884" s="86"/>
      <c r="BN1884" s="86"/>
      <c r="BP1884" s="86"/>
      <c r="BR1884" s="86"/>
      <c r="BT1884" s="86"/>
      <c r="BV1884" s="86"/>
      <c r="BX1884" s="86"/>
      <c r="BY1884" s="86"/>
      <c r="BZ1884" s="86"/>
      <c r="CA1884" s="86"/>
      <c r="CC1884" s="86"/>
      <c r="CD1884" s="86"/>
      <c r="CE1884" s="86"/>
      <c r="CF1884" s="86"/>
      <c r="CH1884" s="86"/>
      <c r="CI1884" s="86"/>
      <c r="CJ1884" s="86"/>
      <c r="CK1884" s="86"/>
      <c r="CL1884" s="86"/>
      <c r="CN1884" s="86"/>
      <c r="CO1884" s="86"/>
      <c r="CP1884" s="86"/>
      <c r="CQ1884" s="86"/>
      <c r="CS1884" s="86"/>
      <c r="CT1884" s="86"/>
      <c r="CU1884" s="86"/>
      <c r="CV1884" s="86"/>
      <c r="CX1884" s="86"/>
      <c r="CY1884" s="86"/>
      <c r="CZ1884" s="86"/>
      <c r="DA1884" s="86"/>
      <c r="DC1884" s="87"/>
      <c r="DE1884" s="86"/>
      <c r="DF1884" s="87"/>
      <c r="DG1884" s="88"/>
      <c r="DH1884" s="86"/>
      <c r="DI1884" s="87"/>
      <c r="DJ1884" s="86"/>
      <c r="DK1884" s="86"/>
      <c r="DL1884" s="86"/>
      <c r="DM1884" s="86"/>
      <c r="DN1884" s="89"/>
    </row>
    <row r="1885" spans="40:118" x14ac:dyDescent="0.2">
      <c r="AN1885" s="86"/>
      <c r="AP1885" s="86"/>
      <c r="AR1885" s="86"/>
      <c r="AT1885" s="86"/>
      <c r="AV1885" s="86"/>
      <c r="AX1885" s="86"/>
      <c r="AZ1885" s="86"/>
      <c r="BB1885" s="86"/>
      <c r="BD1885" s="86"/>
      <c r="BF1885" s="86"/>
      <c r="BH1885" s="86"/>
      <c r="BJ1885" s="86"/>
      <c r="BL1885" s="86"/>
      <c r="BN1885" s="86"/>
      <c r="BP1885" s="86"/>
      <c r="BR1885" s="86"/>
      <c r="BT1885" s="86"/>
      <c r="BV1885" s="86"/>
      <c r="BX1885" s="86"/>
      <c r="BY1885" s="86"/>
      <c r="BZ1885" s="86"/>
      <c r="CA1885" s="86"/>
      <c r="CC1885" s="86"/>
      <c r="CD1885" s="86"/>
      <c r="CE1885" s="86"/>
      <c r="CF1885" s="86"/>
      <c r="CH1885" s="86"/>
      <c r="CI1885" s="86"/>
      <c r="CJ1885" s="86"/>
      <c r="CK1885" s="86"/>
      <c r="CL1885" s="86"/>
      <c r="CN1885" s="86"/>
      <c r="CO1885" s="86"/>
      <c r="CP1885" s="86"/>
      <c r="CQ1885" s="86"/>
      <c r="CS1885" s="86"/>
      <c r="CT1885" s="86"/>
      <c r="CU1885" s="86"/>
      <c r="CV1885" s="86"/>
      <c r="CX1885" s="86"/>
      <c r="CY1885" s="86"/>
      <c r="CZ1885" s="86"/>
      <c r="DA1885" s="86"/>
      <c r="DC1885" s="87"/>
      <c r="DE1885" s="86"/>
      <c r="DF1885" s="87"/>
      <c r="DG1885" s="88"/>
      <c r="DH1885" s="86"/>
      <c r="DI1885" s="87"/>
      <c r="DJ1885" s="86"/>
      <c r="DK1885" s="86"/>
      <c r="DL1885" s="86"/>
      <c r="DM1885" s="86"/>
      <c r="DN1885" s="89"/>
    </row>
    <row r="1886" spans="40:118" x14ac:dyDescent="0.2">
      <c r="AN1886" s="86"/>
      <c r="AP1886" s="86"/>
      <c r="AR1886" s="86"/>
      <c r="AT1886" s="86"/>
      <c r="AV1886" s="86"/>
      <c r="AX1886" s="86"/>
      <c r="AZ1886" s="86"/>
      <c r="BB1886" s="86"/>
      <c r="BD1886" s="86"/>
      <c r="BF1886" s="86"/>
      <c r="BH1886" s="86"/>
      <c r="BJ1886" s="86"/>
      <c r="BL1886" s="86"/>
      <c r="BN1886" s="86"/>
      <c r="BP1886" s="86"/>
      <c r="BR1886" s="86"/>
      <c r="BT1886" s="86"/>
      <c r="BV1886" s="86"/>
      <c r="BX1886" s="86"/>
      <c r="BY1886" s="86"/>
      <c r="BZ1886" s="86"/>
      <c r="CA1886" s="86"/>
      <c r="CC1886" s="86"/>
      <c r="CD1886" s="86"/>
      <c r="CE1886" s="86"/>
      <c r="CF1886" s="86"/>
      <c r="CH1886" s="86"/>
      <c r="CI1886" s="86"/>
      <c r="CJ1886" s="86"/>
      <c r="CK1886" s="86"/>
      <c r="CL1886" s="86"/>
      <c r="CN1886" s="86"/>
      <c r="CO1886" s="86"/>
      <c r="CP1886" s="86"/>
      <c r="CQ1886" s="86"/>
      <c r="CS1886" s="86"/>
      <c r="CT1886" s="86"/>
      <c r="CU1886" s="86"/>
      <c r="CV1886" s="86"/>
      <c r="CX1886" s="86"/>
      <c r="CY1886" s="86"/>
      <c r="CZ1886" s="86"/>
      <c r="DA1886" s="86"/>
      <c r="DC1886" s="87"/>
      <c r="DE1886" s="86"/>
      <c r="DF1886" s="87"/>
      <c r="DG1886" s="88"/>
      <c r="DH1886" s="86"/>
      <c r="DI1886" s="87"/>
      <c r="DJ1886" s="86"/>
      <c r="DK1886" s="86"/>
      <c r="DL1886" s="86"/>
      <c r="DM1886" s="86"/>
      <c r="DN1886" s="89"/>
    </row>
    <row r="1887" spans="40:118" x14ac:dyDescent="0.2">
      <c r="AN1887" s="86"/>
      <c r="AP1887" s="86"/>
      <c r="AR1887" s="86"/>
      <c r="AT1887" s="86"/>
      <c r="AV1887" s="86"/>
      <c r="AX1887" s="86"/>
      <c r="AZ1887" s="86"/>
      <c r="BB1887" s="86"/>
      <c r="BD1887" s="86"/>
      <c r="BF1887" s="86"/>
      <c r="BH1887" s="86"/>
      <c r="BJ1887" s="86"/>
      <c r="BL1887" s="86"/>
      <c r="BN1887" s="86"/>
      <c r="BP1887" s="86"/>
      <c r="BR1887" s="86"/>
      <c r="BT1887" s="86"/>
      <c r="BV1887" s="86"/>
      <c r="BX1887" s="86"/>
      <c r="BY1887" s="86"/>
      <c r="BZ1887" s="86"/>
      <c r="CA1887" s="86"/>
      <c r="CC1887" s="86"/>
      <c r="CD1887" s="86"/>
      <c r="CE1887" s="86"/>
      <c r="CF1887" s="86"/>
      <c r="CH1887" s="86"/>
      <c r="CI1887" s="86"/>
      <c r="CJ1887" s="86"/>
      <c r="CK1887" s="86"/>
      <c r="CL1887" s="86"/>
      <c r="CN1887" s="86"/>
      <c r="CO1887" s="86"/>
      <c r="CP1887" s="86"/>
      <c r="CQ1887" s="86"/>
      <c r="CS1887" s="86"/>
      <c r="CT1887" s="86"/>
      <c r="CU1887" s="86"/>
      <c r="CV1887" s="86"/>
      <c r="CX1887" s="86"/>
      <c r="CY1887" s="86"/>
      <c r="CZ1887" s="86"/>
      <c r="DA1887" s="86"/>
      <c r="DC1887" s="87"/>
      <c r="DE1887" s="86"/>
      <c r="DF1887" s="87"/>
      <c r="DG1887" s="88"/>
      <c r="DH1887" s="86"/>
      <c r="DI1887" s="87"/>
      <c r="DJ1887" s="86"/>
      <c r="DK1887" s="86"/>
      <c r="DL1887" s="86"/>
      <c r="DM1887" s="86"/>
      <c r="DN1887" s="89"/>
    </row>
    <row r="1888" spans="40:118" x14ac:dyDescent="0.2">
      <c r="AN1888" s="86"/>
      <c r="AP1888" s="86"/>
      <c r="AR1888" s="86"/>
      <c r="AT1888" s="86"/>
      <c r="AV1888" s="86"/>
      <c r="AX1888" s="86"/>
      <c r="AZ1888" s="86"/>
      <c r="BB1888" s="86"/>
      <c r="BD1888" s="86"/>
      <c r="BF1888" s="86"/>
      <c r="BH1888" s="86"/>
      <c r="BJ1888" s="86"/>
      <c r="BL1888" s="86"/>
      <c r="BN1888" s="86"/>
      <c r="BP1888" s="86"/>
      <c r="BR1888" s="86"/>
      <c r="BT1888" s="86"/>
      <c r="BV1888" s="86"/>
      <c r="BX1888" s="86"/>
      <c r="BY1888" s="86"/>
      <c r="BZ1888" s="86"/>
      <c r="CA1888" s="86"/>
      <c r="CC1888" s="86"/>
      <c r="CD1888" s="86"/>
      <c r="CE1888" s="86"/>
      <c r="CF1888" s="86"/>
      <c r="CH1888" s="86"/>
      <c r="CI1888" s="86"/>
      <c r="CJ1888" s="86"/>
      <c r="CK1888" s="86"/>
      <c r="CL1888" s="86"/>
      <c r="CN1888" s="86"/>
      <c r="CO1888" s="86"/>
      <c r="CP1888" s="86"/>
      <c r="CQ1888" s="86"/>
      <c r="CS1888" s="86"/>
      <c r="CT1888" s="86"/>
      <c r="CU1888" s="86"/>
      <c r="CV1888" s="86"/>
      <c r="CX1888" s="86"/>
      <c r="CY1888" s="86"/>
      <c r="CZ1888" s="86"/>
      <c r="DA1888" s="86"/>
      <c r="DC1888" s="87"/>
      <c r="DE1888" s="86"/>
      <c r="DF1888" s="87"/>
      <c r="DG1888" s="88"/>
      <c r="DH1888" s="86"/>
      <c r="DI1888" s="87"/>
      <c r="DJ1888" s="86"/>
      <c r="DK1888" s="86"/>
      <c r="DL1888" s="86"/>
      <c r="DM1888" s="86"/>
      <c r="DN1888" s="89"/>
    </row>
    <row r="1889" spans="40:118" x14ac:dyDescent="0.2">
      <c r="AN1889" s="86"/>
      <c r="AP1889" s="86"/>
      <c r="AR1889" s="86"/>
      <c r="AT1889" s="86"/>
      <c r="AV1889" s="86"/>
      <c r="AX1889" s="86"/>
      <c r="AZ1889" s="86"/>
      <c r="BB1889" s="86"/>
      <c r="BD1889" s="86"/>
      <c r="BF1889" s="86"/>
      <c r="BH1889" s="86"/>
      <c r="BJ1889" s="86"/>
      <c r="BL1889" s="86"/>
      <c r="BN1889" s="86"/>
      <c r="BP1889" s="86"/>
      <c r="BR1889" s="86"/>
      <c r="BT1889" s="86"/>
      <c r="BV1889" s="86"/>
      <c r="BX1889" s="86"/>
      <c r="BY1889" s="86"/>
      <c r="BZ1889" s="86"/>
      <c r="CA1889" s="86"/>
      <c r="CC1889" s="86"/>
      <c r="CD1889" s="86"/>
      <c r="CE1889" s="86"/>
      <c r="CF1889" s="86"/>
      <c r="CH1889" s="86"/>
      <c r="CI1889" s="86"/>
      <c r="CJ1889" s="86"/>
      <c r="CK1889" s="86"/>
      <c r="CL1889" s="86"/>
      <c r="CN1889" s="86"/>
      <c r="CO1889" s="86"/>
      <c r="CP1889" s="86"/>
      <c r="CQ1889" s="86"/>
      <c r="CS1889" s="86"/>
      <c r="CT1889" s="86"/>
      <c r="CU1889" s="86"/>
      <c r="CV1889" s="86"/>
      <c r="CX1889" s="86"/>
      <c r="CY1889" s="86"/>
      <c r="CZ1889" s="86"/>
      <c r="DA1889" s="86"/>
      <c r="DC1889" s="87"/>
      <c r="DE1889" s="86"/>
      <c r="DF1889" s="87"/>
      <c r="DG1889" s="88"/>
      <c r="DH1889" s="86"/>
      <c r="DI1889" s="87"/>
      <c r="DJ1889" s="86"/>
      <c r="DK1889" s="86"/>
      <c r="DL1889" s="86"/>
      <c r="DM1889" s="86"/>
      <c r="DN1889" s="89"/>
    </row>
    <row r="1890" spans="40:118" x14ac:dyDescent="0.2">
      <c r="AN1890" s="86"/>
      <c r="AP1890" s="86"/>
      <c r="AR1890" s="86"/>
      <c r="AT1890" s="86"/>
      <c r="AV1890" s="86"/>
      <c r="AX1890" s="86"/>
      <c r="AZ1890" s="86"/>
      <c r="BB1890" s="86"/>
      <c r="BD1890" s="86"/>
      <c r="BF1890" s="86"/>
      <c r="BH1890" s="86"/>
      <c r="BJ1890" s="86"/>
      <c r="BL1890" s="86"/>
      <c r="BN1890" s="86"/>
      <c r="BP1890" s="86"/>
      <c r="BR1890" s="86"/>
      <c r="BT1890" s="86"/>
      <c r="BV1890" s="86"/>
      <c r="BX1890" s="86"/>
      <c r="BY1890" s="86"/>
      <c r="BZ1890" s="86"/>
      <c r="CA1890" s="86"/>
      <c r="CC1890" s="86"/>
      <c r="CD1890" s="86"/>
      <c r="CE1890" s="86"/>
      <c r="CF1890" s="86"/>
      <c r="CH1890" s="86"/>
      <c r="CI1890" s="86"/>
      <c r="CJ1890" s="86"/>
      <c r="CK1890" s="86"/>
      <c r="CL1890" s="86"/>
      <c r="CN1890" s="86"/>
      <c r="CO1890" s="86"/>
      <c r="CP1890" s="86"/>
      <c r="CQ1890" s="86"/>
      <c r="CS1890" s="86"/>
      <c r="CT1890" s="86"/>
      <c r="CU1890" s="86"/>
      <c r="CV1890" s="86"/>
      <c r="CX1890" s="86"/>
      <c r="CY1890" s="86"/>
      <c r="CZ1890" s="86"/>
      <c r="DA1890" s="86"/>
      <c r="DC1890" s="87"/>
      <c r="DE1890" s="86"/>
      <c r="DF1890" s="87"/>
      <c r="DG1890" s="88"/>
      <c r="DH1890" s="86"/>
      <c r="DI1890" s="87"/>
      <c r="DJ1890" s="86"/>
      <c r="DK1890" s="86"/>
      <c r="DL1890" s="86"/>
      <c r="DM1890" s="86"/>
      <c r="DN1890" s="89"/>
    </row>
    <row r="1891" spans="40:118" x14ac:dyDescent="0.2">
      <c r="AN1891" s="86"/>
      <c r="AP1891" s="86"/>
      <c r="AR1891" s="86"/>
      <c r="AT1891" s="86"/>
      <c r="AV1891" s="86"/>
      <c r="AX1891" s="86"/>
      <c r="AZ1891" s="86"/>
      <c r="BB1891" s="86"/>
      <c r="BD1891" s="86"/>
      <c r="BF1891" s="86"/>
      <c r="BH1891" s="86"/>
      <c r="BJ1891" s="86"/>
      <c r="BL1891" s="86"/>
      <c r="BN1891" s="86"/>
      <c r="BP1891" s="86"/>
      <c r="BR1891" s="86"/>
      <c r="BT1891" s="86"/>
      <c r="BV1891" s="86"/>
      <c r="BX1891" s="86"/>
      <c r="BY1891" s="86"/>
      <c r="BZ1891" s="86"/>
      <c r="CA1891" s="86"/>
      <c r="CC1891" s="86"/>
      <c r="CD1891" s="86"/>
      <c r="CE1891" s="86"/>
      <c r="CF1891" s="86"/>
      <c r="CH1891" s="86"/>
      <c r="CI1891" s="86"/>
      <c r="CJ1891" s="86"/>
      <c r="CK1891" s="86"/>
      <c r="CL1891" s="86"/>
      <c r="CN1891" s="86"/>
      <c r="CO1891" s="86"/>
      <c r="CP1891" s="86"/>
      <c r="CQ1891" s="86"/>
      <c r="CS1891" s="86"/>
      <c r="CT1891" s="86"/>
      <c r="CU1891" s="86"/>
      <c r="CV1891" s="86"/>
      <c r="CX1891" s="86"/>
      <c r="CY1891" s="86"/>
      <c r="CZ1891" s="86"/>
      <c r="DA1891" s="86"/>
      <c r="DC1891" s="87"/>
      <c r="DE1891" s="86"/>
      <c r="DF1891" s="87"/>
      <c r="DG1891" s="88"/>
      <c r="DH1891" s="86"/>
      <c r="DI1891" s="87"/>
      <c r="DJ1891" s="86"/>
      <c r="DK1891" s="86"/>
      <c r="DL1891" s="86"/>
      <c r="DM1891" s="86"/>
      <c r="DN1891" s="89"/>
    </row>
    <row r="1892" spans="40:118" x14ac:dyDescent="0.2">
      <c r="AN1892" s="86"/>
      <c r="AP1892" s="86"/>
      <c r="AR1892" s="86"/>
      <c r="AT1892" s="86"/>
      <c r="AV1892" s="86"/>
      <c r="AX1892" s="86"/>
      <c r="AZ1892" s="86"/>
      <c r="BB1892" s="86"/>
      <c r="BD1892" s="86"/>
      <c r="BF1892" s="86"/>
      <c r="BH1892" s="86"/>
      <c r="BJ1892" s="86"/>
      <c r="BL1892" s="86"/>
      <c r="BN1892" s="86"/>
      <c r="BP1892" s="86"/>
      <c r="BR1892" s="86"/>
      <c r="BT1892" s="86"/>
      <c r="BV1892" s="86"/>
      <c r="BX1892" s="86"/>
      <c r="BY1892" s="86"/>
      <c r="BZ1892" s="86"/>
      <c r="CA1892" s="86"/>
      <c r="CC1892" s="86"/>
      <c r="CD1892" s="86"/>
      <c r="CE1892" s="86"/>
      <c r="CF1892" s="86"/>
      <c r="CH1892" s="86"/>
      <c r="CI1892" s="86"/>
      <c r="CJ1892" s="86"/>
      <c r="CK1892" s="86"/>
      <c r="CL1892" s="86"/>
      <c r="CN1892" s="86"/>
      <c r="CO1892" s="86"/>
      <c r="CP1892" s="86"/>
      <c r="CQ1892" s="86"/>
      <c r="CS1892" s="86"/>
      <c r="CT1892" s="86"/>
      <c r="CU1892" s="86"/>
      <c r="CV1892" s="86"/>
      <c r="CX1892" s="86"/>
      <c r="CY1892" s="86"/>
      <c r="CZ1892" s="86"/>
      <c r="DA1892" s="86"/>
      <c r="DC1892" s="87"/>
      <c r="DE1892" s="86"/>
      <c r="DF1892" s="87"/>
      <c r="DG1892" s="88"/>
      <c r="DH1892" s="86"/>
      <c r="DI1892" s="87"/>
      <c r="DJ1892" s="86"/>
      <c r="DK1892" s="86"/>
      <c r="DL1892" s="86"/>
      <c r="DM1892" s="86"/>
      <c r="DN1892" s="89"/>
    </row>
    <row r="1893" spans="40:118" x14ac:dyDescent="0.2">
      <c r="AN1893" s="86"/>
      <c r="AP1893" s="86"/>
      <c r="AR1893" s="86"/>
      <c r="AT1893" s="86"/>
      <c r="AV1893" s="86"/>
      <c r="AX1893" s="86"/>
      <c r="AZ1893" s="86"/>
      <c r="BB1893" s="86"/>
      <c r="BD1893" s="86"/>
      <c r="BF1893" s="86"/>
      <c r="BH1893" s="86"/>
      <c r="BJ1893" s="86"/>
      <c r="BL1893" s="86"/>
      <c r="BN1893" s="86"/>
      <c r="BP1893" s="86"/>
      <c r="BR1893" s="86"/>
      <c r="BT1893" s="86"/>
      <c r="BV1893" s="86"/>
      <c r="BX1893" s="86"/>
      <c r="BY1893" s="86"/>
      <c r="BZ1893" s="86"/>
      <c r="CA1893" s="86"/>
      <c r="CC1893" s="86"/>
      <c r="CD1893" s="86"/>
      <c r="CE1893" s="86"/>
      <c r="CF1893" s="86"/>
      <c r="CH1893" s="86"/>
      <c r="CI1893" s="86"/>
      <c r="CJ1893" s="86"/>
      <c r="CK1893" s="86"/>
      <c r="CL1893" s="86"/>
      <c r="CN1893" s="86"/>
      <c r="CO1893" s="86"/>
      <c r="CP1893" s="86"/>
      <c r="CQ1893" s="86"/>
      <c r="CS1893" s="86"/>
      <c r="CT1893" s="86"/>
      <c r="CU1893" s="86"/>
      <c r="CV1893" s="86"/>
      <c r="CX1893" s="86"/>
      <c r="CY1893" s="86"/>
      <c r="CZ1893" s="86"/>
      <c r="DA1893" s="86"/>
      <c r="DC1893" s="87"/>
      <c r="DE1893" s="86"/>
      <c r="DF1893" s="87"/>
      <c r="DG1893" s="88"/>
      <c r="DH1893" s="86"/>
      <c r="DI1893" s="87"/>
      <c r="DJ1893" s="86"/>
      <c r="DK1893" s="86"/>
      <c r="DL1893" s="86"/>
      <c r="DM1893" s="86"/>
      <c r="DN1893" s="89"/>
    </row>
    <row r="1894" spans="40:118" x14ac:dyDescent="0.2">
      <c r="AN1894" s="86"/>
      <c r="AP1894" s="86"/>
      <c r="AR1894" s="86"/>
      <c r="AT1894" s="86"/>
      <c r="AV1894" s="86"/>
      <c r="AX1894" s="86"/>
      <c r="AZ1894" s="86"/>
      <c r="BB1894" s="86"/>
      <c r="BD1894" s="86"/>
      <c r="BF1894" s="86"/>
      <c r="BH1894" s="86"/>
      <c r="BJ1894" s="86"/>
      <c r="BL1894" s="86"/>
      <c r="BN1894" s="86"/>
      <c r="BP1894" s="86"/>
      <c r="BR1894" s="86"/>
      <c r="BT1894" s="86"/>
      <c r="BV1894" s="86"/>
      <c r="BX1894" s="86"/>
      <c r="BY1894" s="86"/>
      <c r="BZ1894" s="86"/>
      <c r="CA1894" s="86"/>
      <c r="CC1894" s="86"/>
      <c r="CD1894" s="86"/>
      <c r="CE1894" s="86"/>
      <c r="CF1894" s="86"/>
      <c r="CH1894" s="86"/>
      <c r="CI1894" s="86"/>
      <c r="CJ1894" s="86"/>
      <c r="CK1894" s="86"/>
      <c r="CL1894" s="86"/>
      <c r="CN1894" s="86"/>
      <c r="CO1894" s="86"/>
      <c r="CP1894" s="86"/>
      <c r="CQ1894" s="86"/>
      <c r="CS1894" s="86"/>
      <c r="CT1894" s="86"/>
      <c r="CU1894" s="86"/>
      <c r="CV1894" s="86"/>
      <c r="CX1894" s="86"/>
      <c r="CY1894" s="86"/>
      <c r="CZ1894" s="86"/>
      <c r="DA1894" s="86"/>
      <c r="DC1894" s="87"/>
      <c r="DE1894" s="86"/>
      <c r="DF1894" s="87"/>
      <c r="DG1894" s="88"/>
      <c r="DH1894" s="86"/>
      <c r="DI1894" s="87"/>
      <c r="DJ1894" s="86"/>
      <c r="DK1894" s="86"/>
      <c r="DL1894" s="86"/>
      <c r="DM1894" s="86"/>
      <c r="DN1894" s="89"/>
    </row>
    <row r="1895" spans="40:118" x14ac:dyDescent="0.2">
      <c r="AN1895" s="86"/>
      <c r="AP1895" s="86"/>
      <c r="AR1895" s="86"/>
      <c r="AT1895" s="86"/>
      <c r="AV1895" s="86"/>
      <c r="AX1895" s="86"/>
      <c r="AZ1895" s="86"/>
      <c r="BB1895" s="86"/>
      <c r="BD1895" s="86"/>
      <c r="BF1895" s="86"/>
      <c r="BH1895" s="86"/>
      <c r="BJ1895" s="86"/>
      <c r="BL1895" s="86"/>
      <c r="BN1895" s="86"/>
      <c r="BP1895" s="86"/>
      <c r="BR1895" s="86"/>
      <c r="BT1895" s="86"/>
      <c r="BV1895" s="86"/>
      <c r="BX1895" s="86"/>
      <c r="BY1895" s="86"/>
      <c r="BZ1895" s="86"/>
      <c r="CA1895" s="86"/>
      <c r="CC1895" s="86"/>
      <c r="CD1895" s="86"/>
      <c r="CE1895" s="86"/>
      <c r="CF1895" s="86"/>
      <c r="CH1895" s="86"/>
      <c r="CI1895" s="86"/>
      <c r="CJ1895" s="86"/>
      <c r="CK1895" s="86"/>
      <c r="CL1895" s="86"/>
      <c r="CN1895" s="86"/>
      <c r="CO1895" s="86"/>
      <c r="CP1895" s="86"/>
      <c r="CQ1895" s="86"/>
      <c r="CS1895" s="86"/>
      <c r="CT1895" s="86"/>
      <c r="CU1895" s="86"/>
      <c r="CV1895" s="86"/>
      <c r="CX1895" s="86"/>
      <c r="CY1895" s="86"/>
      <c r="CZ1895" s="86"/>
      <c r="DA1895" s="86"/>
      <c r="DC1895" s="87"/>
      <c r="DE1895" s="86"/>
      <c r="DF1895" s="87"/>
      <c r="DG1895" s="88"/>
      <c r="DH1895" s="86"/>
      <c r="DI1895" s="87"/>
      <c r="DJ1895" s="86"/>
      <c r="DK1895" s="86"/>
      <c r="DL1895" s="86"/>
      <c r="DM1895" s="86"/>
      <c r="DN1895" s="89"/>
    </row>
    <row r="1896" spans="40:118" x14ac:dyDescent="0.2">
      <c r="AN1896" s="86"/>
      <c r="AP1896" s="86"/>
      <c r="AR1896" s="86"/>
      <c r="AT1896" s="86"/>
      <c r="AV1896" s="86"/>
      <c r="AX1896" s="86"/>
      <c r="AZ1896" s="86"/>
      <c r="BB1896" s="86"/>
      <c r="BD1896" s="86"/>
      <c r="BF1896" s="86"/>
      <c r="BH1896" s="86"/>
      <c r="BJ1896" s="86"/>
      <c r="BL1896" s="86"/>
      <c r="BN1896" s="86"/>
      <c r="BP1896" s="86"/>
      <c r="BR1896" s="86"/>
      <c r="BT1896" s="86"/>
      <c r="BV1896" s="86"/>
      <c r="BX1896" s="86"/>
      <c r="BY1896" s="86"/>
      <c r="BZ1896" s="86"/>
      <c r="CA1896" s="86"/>
      <c r="CC1896" s="86"/>
      <c r="CD1896" s="86"/>
      <c r="CE1896" s="86"/>
      <c r="CF1896" s="86"/>
      <c r="CH1896" s="86"/>
      <c r="CI1896" s="86"/>
      <c r="CJ1896" s="86"/>
      <c r="CK1896" s="86"/>
      <c r="CL1896" s="86"/>
      <c r="CN1896" s="86"/>
      <c r="CO1896" s="86"/>
      <c r="CP1896" s="86"/>
      <c r="CQ1896" s="86"/>
      <c r="CS1896" s="86"/>
      <c r="CT1896" s="86"/>
      <c r="CU1896" s="86"/>
      <c r="CV1896" s="86"/>
      <c r="CX1896" s="86"/>
      <c r="CY1896" s="86"/>
      <c r="CZ1896" s="86"/>
      <c r="DA1896" s="86"/>
      <c r="DC1896" s="87"/>
      <c r="DE1896" s="86"/>
      <c r="DF1896" s="87"/>
      <c r="DG1896" s="88"/>
      <c r="DH1896" s="86"/>
      <c r="DI1896" s="87"/>
      <c r="DJ1896" s="86"/>
      <c r="DK1896" s="86"/>
      <c r="DL1896" s="86"/>
      <c r="DM1896" s="86"/>
      <c r="DN1896" s="89"/>
    </row>
    <row r="1897" spans="40:118" x14ac:dyDescent="0.2">
      <c r="AN1897" s="86"/>
      <c r="AP1897" s="86"/>
      <c r="AR1897" s="86"/>
      <c r="AT1897" s="86"/>
      <c r="AV1897" s="86"/>
      <c r="AX1897" s="86"/>
      <c r="AZ1897" s="86"/>
      <c r="BB1897" s="86"/>
      <c r="BD1897" s="86"/>
      <c r="BF1897" s="86"/>
      <c r="BH1897" s="86"/>
      <c r="BJ1897" s="86"/>
      <c r="BL1897" s="86"/>
      <c r="BN1897" s="86"/>
      <c r="BP1897" s="86"/>
      <c r="BR1897" s="86"/>
      <c r="BT1897" s="86"/>
      <c r="BV1897" s="86"/>
      <c r="BX1897" s="86"/>
      <c r="BY1897" s="86"/>
      <c r="BZ1897" s="86"/>
      <c r="CA1897" s="86"/>
      <c r="CC1897" s="86"/>
      <c r="CD1897" s="86"/>
      <c r="CE1897" s="86"/>
      <c r="CF1897" s="86"/>
      <c r="CH1897" s="86"/>
      <c r="CI1897" s="86"/>
      <c r="CJ1897" s="86"/>
      <c r="CK1897" s="86"/>
      <c r="CL1897" s="86"/>
      <c r="CN1897" s="86"/>
      <c r="CO1897" s="86"/>
      <c r="CP1897" s="86"/>
      <c r="CQ1897" s="86"/>
      <c r="CS1897" s="86"/>
      <c r="CT1897" s="86"/>
      <c r="CU1897" s="86"/>
      <c r="CV1897" s="86"/>
      <c r="CX1897" s="86"/>
      <c r="CY1897" s="86"/>
      <c r="CZ1897" s="86"/>
      <c r="DA1897" s="86"/>
      <c r="DC1897" s="87"/>
      <c r="DE1897" s="86"/>
      <c r="DF1897" s="87"/>
      <c r="DG1897" s="88"/>
      <c r="DH1897" s="86"/>
      <c r="DI1897" s="87"/>
      <c r="DJ1897" s="86"/>
      <c r="DK1897" s="86"/>
      <c r="DL1897" s="86"/>
      <c r="DM1897" s="86"/>
      <c r="DN1897" s="89"/>
    </row>
    <row r="1898" spans="40:118" x14ac:dyDescent="0.2">
      <c r="AN1898" s="86"/>
      <c r="AP1898" s="86"/>
      <c r="AR1898" s="86"/>
      <c r="AT1898" s="86"/>
      <c r="AV1898" s="86"/>
      <c r="AX1898" s="86"/>
      <c r="AZ1898" s="86"/>
      <c r="BB1898" s="86"/>
      <c r="BD1898" s="86"/>
      <c r="BF1898" s="86"/>
      <c r="BH1898" s="86"/>
      <c r="BJ1898" s="86"/>
      <c r="BL1898" s="86"/>
      <c r="BN1898" s="86"/>
      <c r="BP1898" s="86"/>
      <c r="BR1898" s="86"/>
      <c r="BT1898" s="86"/>
      <c r="BV1898" s="86"/>
      <c r="BX1898" s="86"/>
      <c r="BY1898" s="86"/>
      <c r="BZ1898" s="86"/>
      <c r="CA1898" s="86"/>
      <c r="CC1898" s="86"/>
      <c r="CD1898" s="86"/>
      <c r="CE1898" s="86"/>
      <c r="CF1898" s="86"/>
      <c r="CH1898" s="86"/>
      <c r="CI1898" s="86"/>
      <c r="CJ1898" s="86"/>
      <c r="CK1898" s="86"/>
      <c r="CL1898" s="86"/>
      <c r="CN1898" s="86"/>
      <c r="CO1898" s="86"/>
      <c r="CP1898" s="86"/>
      <c r="CQ1898" s="86"/>
      <c r="CS1898" s="86"/>
      <c r="CT1898" s="86"/>
      <c r="CU1898" s="86"/>
      <c r="CV1898" s="86"/>
      <c r="CX1898" s="86"/>
      <c r="CY1898" s="86"/>
      <c r="CZ1898" s="86"/>
      <c r="DA1898" s="86"/>
      <c r="DC1898" s="87"/>
      <c r="DE1898" s="86"/>
      <c r="DF1898" s="87"/>
      <c r="DG1898" s="88"/>
      <c r="DH1898" s="86"/>
      <c r="DI1898" s="87"/>
      <c r="DJ1898" s="86"/>
      <c r="DK1898" s="86"/>
      <c r="DL1898" s="86"/>
      <c r="DM1898" s="86"/>
      <c r="DN1898" s="89"/>
    </row>
    <row r="1899" spans="40:118" x14ac:dyDescent="0.2">
      <c r="AN1899" s="86"/>
      <c r="AP1899" s="86"/>
      <c r="AR1899" s="86"/>
      <c r="AT1899" s="86"/>
      <c r="AV1899" s="86"/>
      <c r="AX1899" s="86"/>
      <c r="AZ1899" s="86"/>
      <c r="BB1899" s="86"/>
      <c r="BD1899" s="86"/>
      <c r="BF1899" s="86"/>
      <c r="BH1899" s="86"/>
      <c r="BJ1899" s="86"/>
      <c r="BL1899" s="86"/>
      <c r="BN1899" s="86"/>
      <c r="BP1899" s="86"/>
      <c r="BR1899" s="86"/>
      <c r="BT1899" s="86"/>
      <c r="BV1899" s="86"/>
      <c r="BX1899" s="86"/>
      <c r="BY1899" s="86"/>
      <c r="BZ1899" s="86"/>
      <c r="CA1899" s="86"/>
      <c r="CC1899" s="86"/>
      <c r="CD1899" s="86"/>
      <c r="CE1899" s="86"/>
      <c r="CF1899" s="86"/>
      <c r="CH1899" s="86"/>
      <c r="CI1899" s="86"/>
      <c r="CJ1899" s="86"/>
      <c r="CK1899" s="86"/>
      <c r="CL1899" s="86"/>
      <c r="CN1899" s="86"/>
      <c r="CO1899" s="86"/>
      <c r="CP1899" s="86"/>
      <c r="CQ1899" s="86"/>
      <c r="CS1899" s="86"/>
      <c r="CT1899" s="86"/>
      <c r="CU1899" s="86"/>
      <c r="CV1899" s="86"/>
      <c r="CX1899" s="86"/>
      <c r="CY1899" s="86"/>
      <c r="CZ1899" s="86"/>
      <c r="DA1899" s="86"/>
      <c r="DC1899" s="87"/>
      <c r="DE1899" s="86"/>
      <c r="DF1899" s="87"/>
      <c r="DG1899" s="88"/>
      <c r="DH1899" s="86"/>
      <c r="DI1899" s="87"/>
      <c r="DJ1899" s="86"/>
      <c r="DK1899" s="86"/>
      <c r="DL1899" s="86"/>
      <c r="DM1899" s="86"/>
      <c r="DN1899" s="89"/>
    </row>
    <row r="1900" spans="40:118" x14ac:dyDescent="0.2">
      <c r="AN1900" s="86"/>
      <c r="AP1900" s="86"/>
      <c r="AR1900" s="86"/>
      <c r="AT1900" s="86"/>
      <c r="AV1900" s="86"/>
      <c r="AX1900" s="86"/>
      <c r="AZ1900" s="86"/>
      <c r="BB1900" s="86"/>
      <c r="BD1900" s="86"/>
      <c r="BF1900" s="86"/>
      <c r="BH1900" s="86"/>
      <c r="BJ1900" s="86"/>
      <c r="BL1900" s="86"/>
      <c r="BN1900" s="86"/>
      <c r="BP1900" s="86"/>
      <c r="BR1900" s="86"/>
      <c r="BT1900" s="86"/>
      <c r="BV1900" s="86"/>
      <c r="BX1900" s="86"/>
      <c r="BY1900" s="86"/>
      <c r="BZ1900" s="86"/>
      <c r="CA1900" s="86"/>
      <c r="CC1900" s="86"/>
      <c r="CD1900" s="86"/>
      <c r="CE1900" s="86"/>
      <c r="CF1900" s="86"/>
      <c r="CH1900" s="86"/>
      <c r="CI1900" s="86"/>
      <c r="CJ1900" s="86"/>
      <c r="CK1900" s="86"/>
      <c r="CL1900" s="86"/>
      <c r="CN1900" s="86"/>
      <c r="CO1900" s="86"/>
      <c r="CP1900" s="86"/>
      <c r="CQ1900" s="86"/>
      <c r="CS1900" s="86"/>
      <c r="CT1900" s="86"/>
      <c r="CU1900" s="86"/>
      <c r="CV1900" s="86"/>
      <c r="CX1900" s="86"/>
      <c r="CY1900" s="86"/>
      <c r="CZ1900" s="86"/>
      <c r="DA1900" s="86"/>
      <c r="DC1900" s="87"/>
      <c r="DE1900" s="86"/>
      <c r="DF1900" s="87"/>
      <c r="DG1900" s="88"/>
      <c r="DH1900" s="86"/>
      <c r="DI1900" s="87"/>
      <c r="DJ1900" s="86"/>
      <c r="DK1900" s="86"/>
      <c r="DL1900" s="86"/>
      <c r="DM1900" s="86"/>
      <c r="DN1900" s="89"/>
    </row>
    <row r="1901" spans="40:118" x14ac:dyDescent="0.2">
      <c r="AN1901" s="86"/>
      <c r="AP1901" s="86"/>
      <c r="AR1901" s="86"/>
      <c r="AT1901" s="86"/>
      <c r="AV1901" s="86"/>
      <c r="AX1901" s="86"/>
      <c r="AZ1901" s="86"/>
      <c r="BB1901" s="86"/>
      <c r="BD1901" s="86"/>
      <c r="BF1901" s="86"/>
      <c r="BH1901" s="86"/>
      <c r="BJ1901" s="86"/>
      <c r="BL1901" s="86"/>
      <c r="BN1901" s="86"/>
      <c r="BP1901" s="86"/>
      <c r="BR1901" s="86"/>
      <c r="BT1901" s="86"/>
      <c r="BV1901" s="86"/>
      <c r="BX1901" s="86"/>
      <c r="BY1901" s="86"/>
      <c r="BZ1901" s="86"/>
      <c r="CA1901" s="86"/>
      <c r="CC1901" s="86"/>
      <c r="CD1901" s="86"/>
      <c r="CE1901" s="86"/>
      <c r="CF1901" s="86"/>
      <c r="CH1901" s="86"/>
      <c r="CI1901" s="86"/>
      <c r="CJ1901" s="86"/>
      <c r="CK1901" s="86"/>
      <c r="CL1901" s="86"/>
      <c r="CN1901" s="86"/>
      <c r="CO1901" s="86"/>
      <c r="CP1901" s="86"/>
      <c r="CQ1901" s="86"/>
      <c r="CS1901" s="86"/>
      <c r="CT1901" s="86"/>
      <c r="CU1901" s="86"/>
      <c r="CV1901" s="86"/>
      <c r="CX1901" s="86"/>
      <c r="CY1901" s="86"/>
      <c r="CZ1901" s="86"/>
      <c r="DA1901" s="86"/>
      <c r="DC1901" s="87"/>
      <c r="DE1901" s="86"/>
      <c r="DF1901" s="87"/>
      <c r="DG1901" s="88"/>
      <c r="DH1901" s="86"/>
      <c r="DI1901" s="87"/>
      <c r="DJ1901" s="86"/>
      <c r="DK1901" s="86"/>
      <c r="DL1901" s="86"/>
      <c r="DM1901" s="86"/>
      <c r="DN1901" s="89"/>
    </row>
    <row r="1902" spans="40:118" x14ac:dyDescent="0.2">
      <c r="AN1902" s="86"/>
      <c r="AP1902" s="86"/>
      <c r="AR1902" s="86"/>
      <c r="AT1902" s="86"/>
      <c r="AV1902" s="86"/>
      <c r="AX1902" s="86"/>
      <c r="AZ1902" s="86"/>
      <c r="BB1902" s="86"/>
      <c r="BD1902" s="86"/>
      <c r="BF1902" s="86"/>
      <c r="BH1902" s="86"/>
      <c r="BJ1902" s="86"/>
      <c r="BL1902" s="86"/>
      <c r="BN1902" s="86"/>
      <c r="BP1902" s="86"/>
      <c r="BR1902" s="86"/>
      <c r="BT1902" s="86"/>
      <c r="BV1902" s="86"/>
      <c r="BX1902" s="86"/>
      <c r="BY1902" s="86"/>
      <c r="BZ1902" s="86"/>
      <c r="CA1902" s="86"/>
      <c r="CC1902" s="86"/>
      <c r="CD1902" s="86"/>
      <c r="CE1902" s="86"/>
      <c r="CF1902" s="86"/>
      <c r="CH1902" s="86"/>
      <c r="CI1902" s="86"/>
      <c r="CJ1902" s="86"/>
      <c r="CK1902" s="86"/>
      <c r="CL1902" s="86"/>
      <c r="CN1902" s="86"/>
      <c r="CO1902" s="86"/>
      <c r="CP1902" s="86"/>
      <c r="CQ1902" s="86"/>
      <c r="CS1902" s="86"/>
      <c r="CT1902" s="86"/>
      <c r="CU1902" s="86"/>
      <c r="CV1902" s="86"/>
      <c r="CX1902" s="86"/>
      <c r="CY1902" s="86"/>
      <c r="CZ1902" s="86"/>
      <c r="DA1902" s="86"/>
      <c r="DC1902" s="87"/>
      <c r="DE1902" s="86"/>
      <c r="DF1902" s="87"/>
      <c r="DG1902" s="88"/>
      <c r="DH1902" s="86"/>
      <c r="DI1902" s="87"/>
      <c r="DJ1902" s="86"/>
      <c r="DK1902" s="86"/>
      <c r="DL1902" s="86"/>
      <c r="DM1902" s="86"/>
      <c r="DN1902" s="89"/>
    </row>
    <row r="1903" spans="40:118" x14ac:dyDescent="0.2">
      <c r="AN1903" s="86"/>
      <c r="AP1903" s="86"/>
      <c r="AR1903" s="86"/>
      <c r="AT1903" s="86"/>
      <c r="AV1903" s="86"/>
      <c r="AX1903" s="86"/>
      <c r="AZ1903" s="86"/>
      <c r="BB1903" s="86"/>
      <c r="BD1903" s="86"/>
      <c r="BF1903" s="86"/>
      <c r="BH1903" s="86"/>
      <c r="BJ1903" s="86"/>
      <c r="BL1903" s="86"/>
      <c r="BN1903" s="86"/>
      <c r="BP1903" s="86"/>
      <c r="BR1903" s="86"/>
      <c r="BT1903" s="86"/>
      <c r="BV1903" s="86"/>
      <c r="BX1903" s="86"/>
      <c r="BY1903" s="86"/>
      <c r="BZ1903" s="86"/>
      <c r="CA1903" s="86"/>
      <c r="CC1903" s="86"/>
      <c r="CD1903" s="86"/>
      <c r="CE1903" s="86"/>
      <c r="CF1903" s="86"/>
      <c r="CH1903" s="86"/>
      <c r="CI1903" s="86"/>
      <c r="CJ1903" s="86"/>
      <c r="CK1903" s="86"/>
      <c r="CL1903" s="86"/>
      <c r="CN1903" s="86"/>
      <c r="CO1903" s="86"/>
      <c r="CP1903" s="86"/>
      <c r="CQ1903" s="86"/>
      <c r="CS1903" s="86"/>
      <c r="CT1903" s="86"/>
      <c r="CU1903" s="86"/>
      <c r="CV1903" s="86"/>
      <c r="CX1903" s="86"/>
      <c r="CY1903" s="86"/>
      <c r="CZ1903" s="86"/>
      <c r="DA1903" s="86"/>
      <c r="DC1903" s="87"/>
      <c r="DE1903" s="86"/>
      <c r="DF1903" s="87"/>
      <c r="DG1903" s="88"/>
      <c r="DH1903" s="86"/>
      <c r="DI1903" s="87"/>
      <c r="DJ1903" s="86"/>
      <c r="DK1903" s="86"/>
      <c r="DL1903" s="86"/>
      <c r="DM1903" s="86"/>
      <c r="DN1903" s="89"/>
    </row>
    <row r="1904" spans="40:118" x14ac:dyDescent="0.2">
      <c r="AN1904" s="86"/>
      <c r="AP1904" s="86"/>
      <c r="AR1904" s="86"/>
      <c r="AT1904" s="86"/>
      <c r="AV1904" s="86"/>
      <c r="AX1904" s="86"/>
      <c r="AZ1904" s="86"/>
      <c r="BB1904" s="86"/>
      <c r="BD1904" s="86"/>
      <c r="BF1904" s="86"/>
      <c r="BH1904" s="86"/>
      <c r="BJ1904" s="86"/>
      <c r="BL1904" s="86"/>
      <c r="BN1904" s="86"/>
      <c r="BP1904" s="86"/>
      <c r="BR1904" s="86"/>
      <c r="BT1904" s="86"/>
      <c r="BV1904" s="86"/>
      <c r="BX1904" s="86"/>
      <c r="BY1904" s="86"/>
      <c r="BZ1904" s="86"/>
      <c r="CA1904" s="86"/>
      <c r="CC1904" s="86"/>
      <c r="CD1904" s="86"/>
      <c r="CE1904" s="86"/>
      <c r="CF1904" s="86"/>
      <c r="CH1904" s="86"/>
      <c r="CI1904" s="86"/>
      <c r="CJ1904" s="86"/>
      <c r="CK1904" s="86"/>
      <c r="CL1904" s="86"/>
      <c r="CN1904" s="86"/>
      <c r="CO1904" s="86"/>
      <c r="CP1904" s="86"/>
      <c r="CQ1904" s="86"/>
      <c r="CS1904" s="86"/>
      <c r="CT1904" s="86"/>
      <c r="CU1904" s="86"/>
      <c r="CV1904" s="86"/>
      <c r="CX1904" s="86"/>
      <c r="CY1904" s="86"/>
      <c r="CZ1904" s="86"/>
      <c r="DA1904" s="86"/>
      <c r="DC1904" s="87"/>
      <c r="DE1904" s="86"/>
      <c r="DF1904" s="87"/>
      <c r="DG1904" s="88"/>
      <c r="DH1904" s="86"/>
      <c r="DI1904" s="87"/>
      <c r="DJ1904" s="86"/>
      <c r="DK1904" s="86"/>
      <c r="DL1904" s="86"/>
      <c r="DM1904" s="86"/>
      <c r="DN1904" s="89"/>
    </row>
    <row r="1905" spans="40:118" x14ac:dyDescent="0.2">
      <c r="AN1905" s="86"/>
      <c r="AP1905" s="86"/>
      <c r="AR1905" s="86"/>
      <c r="AT1905" s="86"/>
      <c r="AV1905" s="86"/>
      <c r="AX1905" s="86"/>
      <c r="AZ1905" s="86"/>
      <c r="BB1905" s="86"/>
      <c r="BD1905" s="86"/>
      <c r="BF1905" s="86"/>
      <c r="BH1905" s="86"/>
      <c r="BJ1905" s="86"/>
      <c r="BL1905" s="86"/>
      <c r="BN1905" s="86"/>
      <c r="BP1905" s="86"/>
      <c r="BR1905" s="86"/>
      <c r="BT1905" s="86"/>
      <c r="BV1905" s="86"/>
      <c r="BX1905" s="86"/>
      <c r="BY1905" s="86"/>
      <c r="BZ1905" s="86"/>
      <c r="CA1905" s="86"/>
      <c r="CC1905" s="86"/>
      <c r="CD1905" s="86"/>
      <c r="CE1905" s="86"/>
      <c r="CF1905" s="86"/>
      <c r="CH1905" s="86"/>
      <c r="CI1905" s="86"/>
      <c r="CJ1905" s="86"/>
      <c r="CK1905" s="86"/>
      <c r="CL1905" s="86"/>
      <c r="CN1905" s="86"/>
      <c r="CO1905" s="86"/>
      <c r="CP1905" s="86"/>
      <c r="CQ1905" s="86"/>
      <c r="CS1905" s="86"/>
      <c r="CT1905" s="86"/>
      <c r="CU1905" s="86"/>
      <c r="CV1905" s="86"/>
      <c r="CX1905" s="86"/>
      <c r="CY1905" s="86"/>
      <c r="CZ1905" s="86"/>
      <c r="DA1905" s="86"/>
      <c r="DC1905" s="87"/>
      <c r="DE1905" s="86"/>
      <c r="DF1905" s="87"/>
      <c r="DG1905" s="88"/>
      <c r="DH1905" s="86"/>
      <c r="DI1905" s="87"/>
      <c r="DJ1905" s="86"/>
      <c r="DK1905" s="86"/>
      <c r="DL1905" s="86"/>
      <c r="DM1905" s="86"/>
      <c r="DN1905" s="89"/>
    </row>
    <row r="1906" spans="40:118" x14ac:dyDescent="0.2">
      <c r="AN1906" s="86"/>
      <c r="AP1906" s="86"/>
      <c r="AR1906" s="86"/>
      <c r="AT1906" s="86"/>
      <c r="AV1906" s="86"/>
      <c r="AX1906" s="86"/>
      <c r="AZ1906" s="86"/>
      <c r="BB1906" s="86"/>
      <c r="BD1906" s="86"/>
      <c r="BF1906" s="86"/>
      <c r="BH1906" s="86"/>
      <c r="BJ1906" s="86"/>
      <c r="BL1906" s="86"/>
      <c r="BN1906" s="86"/>
      <c r="BP1906" s="86"/>
      <c r="BR1906" s="86"/>
      <c r="BT1906" s="86"/>
      <c r="BV1906" s="86"/>
      <c r="BX1906" s="86"/>
      <c r="BY1906" s="86"/>
      <c r="BZ1906" s="86"/>
      <c r="CA1906" s="86"/>
      <c r="CC1906" s="86"/>
      <c r="CD1906" s="86"/>
      <c r="CE1906" s="86"/>
      <c r="CF1906" s="86"/>
      <c r="CH1906" s="86"/>
      <c r="CI1906" s="86"/>
      <c r="CJ1906" s="86"/>
      <c r="CK1906" s="86"/>
      <c r="CL1906" s="86"/>
      <c r="CN1906" s="86"/>
      <c r="CO1906" s="86"/>
      <c r="CP1906" s="86"/>
      <c r="CQ1906" s="86"/>
      <c r="CS1906" s="86"/>
      <c r="CT1906" s="86"/>
      <c r="CU1906" s="86"/>
      <c r="CV1906" s="86"/>
      <c r="CX1906" s="86"/>
      <c r="CY1906" s="86"/>
      <c r="CZ1906" s="86"/>
      <c r="DA1906" s="86"/>
      <c r="DC1906" s="87"/>
      <c r="DE1906" s="86"/>
      <c r="DF1906" s="87"/>
      <c r="DG1906" s="88"/>
      <c r="DH1906" s="86"/>
      <c r="DI1906" s="87"/>
      <c r="DJ1906" s="86"/>
      <c r="DK1906" s="86"/>
      <c r="DL1906" s="86"/>
      <c r="DM1906" s="86"/>
      <c r="DN1906" s="89"/>
    </row>
    <row r="1907" spans="40:118" x14ac:dyDescent="0.2">
      <c r="AN1907" s="86"/>
      <c r="AP1907" s="86"/>
      <c r="AR1907" s="86"/>
      <c r="AT1907" s="86"/>
      <c r="AV1907" s="86"/>
      <c r="AX1907" s="86"/>
      <c r="AZ1907" s="86"/>
      <c r="BB1907" s="86"/>
      <c r="BD1907" s="86"/>
      <c r="BF1907" s="86"/>
      <c r="BH1907" s="86"/>
      <c r="BJ1907" s="86"/>
      <c r="BL1907" s="86"/>
      <c r="BN1907" s="86"/>
      <c r="BP1907" s="86"/>
      <c r="BR1907" s="86"/>
      <c r="BT1907" s="86"/>
      <c r="BV1907" s="86"/>
      <c r="BX1907" s="86"/>
      <c r="BY1907" s="86"/>
      <c r="BZ1907" s="86"/>
      <c r="CA1907" s="86"/>
      <c r="CC1907" s="86"/>
      <c r="CD1907" s="86"/>
      <c r="CE1907" s="86"/>
      <c r="CF1907" s="86"/>
      <c r="CH1907" s="86"/>
      <c r="CI1907" s="86"/>
      <c r="CJ1907" s="86"/>
      <c r="CK1907" s="86"/>
      <c r="CL1907" s="86"/>
      <c r="CN1907" s="86"/>
      <c r="CO1907" s="86"/>
      <c r="CP1907" s="86"/>
      <c r="CQ1907" s="86"/>
      <c r="CS1907" s="86"/>
      <c r="CT1907" s="86"/>
      <c r="CU1907" s="86"/>
      <c r="CV1907" s="86"/>
      <c r="CX1907" s="86"/>
      <c r="CY1907" s="86"/>
      <c r="CZ1907" s="86"/>
      <c r="DA1907" s="86"/>
      <c r="DC1907" s="87"/>
      <c r="DE1907" s="86"/>
      <c r="DF1907" s="87"/>
      <c r="DG1907" s="88"/>
      <c r="DH1907" s="86"/>
      <c r="DI1907" s="87"/>
      <c r="DJ1907" s="86"/>
      <c r="DK1907" s="86"/>
      <c r="DL1907" s="86"/>
      <c r="DM1907" s="86"/>
      <c r="DN1907" s="89"/>
    </row>
    <row r="1908" spans="40:118" x14ac:dyDescent="0.2">
      <c r="AN1908" s="86"/>
      <c r="AP1908" s="86"/>
      <c r="AR1908" s="86"/>
      <c r="AT1908" s="86"/>
      <c r="AV1908" s="86"/>
      <c r="AX1908" s="86"/>
      <c r="AZ1908" s="86"/>
      <c r="BB1908" s="86"/>
      <c r="BD1908" s="86"/>
      <c r="BF1908" s="86"/>
      <c r="BH1908" s="86"/>
      <c r="BJ1908" s="86"/>
      <c r="BL1908" s="86"/>
      <c r="BN1908" s="86"/>
      <c r="BP1908" s="86"/>
      <c r="BR1908" s="86"/>
      <c r="BT1908" s="86"/>
      <c r="BV1908" s="86"/>
      <c r="BX1908" s="86"/>
      <c r="BY1908" s="86"/>
      <c r="BZ1908" s="86"/>
      <c r="CA1908" s="86"/>
      <c r="CC1908" s="86"/>
      <c r="CD1908" s="86"/>
      <c r="CE1908" s="86"/>
      <c r="CF1908" s="86"/>
      <c r="CH1908" s="86"/>
      <c r="CI1908" s="86"/>
      <c r="CJ1908" s="86"/>
      <c r="CK1908" s="86"/>
      <c r="CL1908" s="86"/>
      <c r="CN1908" s="86"/>
      <c r="CO1908" s="86"/>
      <c r="CP1908" s="86"/>
      <c r="CQ1908" s="86"/>
      <c r="CS1908" s="86"/>
      <c r="CT1908" s="86"/>
      <c r="CU1908" s="86"/>
      <c r="CV1908" s="86"/>
      <c r="CX1908" s="86"/>
      <c r="CY1908" s="86"/>
      <c r="CZ1908" s="86"/>
      <c r="DA1908" s="86"/>
      <c r="DC1908" s="87"/>
      <c r="DE1908" s="86"/>
      <c r="DF1908" s="87"/>
      <c r="DG1908" s="88"/>
      <c r="DH1908" s="86"/>
      <c r="DI1908" s="87"/>
      <c r="DJ1908" s="86"/>
      <c r="DK1908" s="86"/>
      <c r="DL1908" s="86"/>
      <c r="DM1908" s="86"/>
      <c r="DN1908" s="89"/>
    </row>
    <row r="1909" spans="40:118" x14ac:dyDescent="0.2">
      <c r="AN1909" s="86"/>
      <c r="AP1909" s="86"/>
      <c r="AR1909" s="86"/>
      <c r="AT1909" s="86"/>
      <c r="AV1909" s="86"/>
      <c r="AX1909" s="86"/>
      <c r="AZ1909" s="86"/>
      <c r="BB1909" s="86"/>
      <c r="BD1909" s="86"/>
      <c r="BF1909" s="86"/>
      <c r="BH1909" s="86"/>
      <c r="BJ1909" s="86"/>
      <c r="BL1909" s="86"/>
      <c r="BN1909" s="86"/>
      <c r="BP1909" s="86"/>
      <c r="BR1909" s="86"/>
      <c r="BT1909" s="86"/>
      <c r="BV1909" s="86"/>
      <c r="BX1909" s="86"/>
      <c r="BY1909" s="86"/>
      <c r="BZ1909" s="86"/>
      <c r="CA1909" s="86"/>
      <c r="CC1909" s="86"/>
      <c r="CD1909" s="86"/>
      <c r="CE1909" s="86"/>
      <c r="CF1909" s="86"/>
      <c r="CH1909" s="86"/>
      <c r="CI1909" s="86"/>
      <c r="CJ1909" s="86"/>
      <c r="CK1909" s="86"/>
      <c r="CL1909" s="86"/>
      <c r="CN1909" s="86"/>
      <c r="CO1909" s="86"/>
      <c r="CP1909" s="86"/>
      <c r="CQ1909" s="86"/>
      <c r="CS1909" s="86"/>
      <c r="CT1909" s="86"/>
      <c r="CU1909" s="86"/>
      <c r="CV1909" s="86"/>
      <c r="CX1909" s="86"/>
      <c r="CY1909" s="86"/>
      <c r="CZ1909" s="86"/>
      <c r="DA1909" s="86"/>
      <c r="DC1909" s="87"/>
      <c r="DE1909" s="86"/>
      <c r="DF1909" s="87"/>
      <c r="DG1909" s="88"/>
      <c r="DH1909" s="86"/>
      <c r="DI1909" s="87"/>
      <c r="DJ1909" s="86"/>
      <c r="DK1909" s="86"/>
      <c r="DL1909" s="86"/>
      <c r="DM1909" s="86"/>
      <c r="DN1909" s="89"/>
    </row>
    <row r="1910" spans="40:118" x14ac:dyDescent="0.2">
      <c r="AN1910" s="86"/>
      <c r="AP1910" s="86"/>
      <c r="AR1910" s="86"/>
      <c r="AT1910" s="86"/>
      <c r="AV1910" s="86"/>
      <c r="AX1910" s="86"/>
      <c r="AZ1910" s="86"/>
      <c r="BB1910" s="86"/>
      <c r="BD1910" s="86"/>
      <c r="BF1910" s="86"/>
      <c r="BH1910" s="86"/>
      <c r="BJ1910" s="86"/>
      <c r="BL1910" s="86"/>
      <c r="BN1910" s="86"/>
      <c r="BP1910" s="86"/>
      <c r="BR1910" s="86"/>
      <c r="BT1910" s="86"/>
      <c r="BV1910" s="86"/>
      <c r="BX1910" s="86"/>
      <c r="BY1910" s="86"/>
      <c r="BZ1910" s="86"/>
      <c r="CA1910" s="86"/>
      <c r="CC1910" s="86"/>
      <c r="CD1910" s="86"/>
      <c r="CE1910" s="86"/>
      <c r="CF1910" s="86"/>
      <c r="CH1910" s="86"/>
      <c r="CI1910" s="86"/>
      <c r="CJ1910" s="86"/>
      <c r="CK1910" s="86"/>
      <c r="CL1910" s="86"/>
      <c r="CN1910" s="86"/>
      <c r="CO1910" s="86"/>
      <c r="CP1910" s="86"/>
      <c r="CQ1910" s="86"/>
      <c r="CS1910" s="86"/>
      <c r="CT1910" s="86"/>
      <c r="CU1910" s="86"/>
      <c r="CV1910" s="86"/>
      <c r="CX1910" s="86"/>
      <c r="CY1910" s="86"/>
      <c r="CZ1910" s="86"/>
      <c r="DA1910" s="86"/>
      <c r="DC1910" s="87"/>
      <c r="DE1910" s="86"/>
      <c r="DF1910" s="87"/>
      <c r="DG1910" s="88"/>
      <c r="DH1910" s="86"/>
      <c r="DI1910" s="87"/>
      <c r="DJ1910" s="86"/>
      <c r="DK1910" s="86"/>
      <c r="DL1910" s="86"/>
      <c r="DM1910" s="86"/>
      <c r="DN1910" s="89"/>
    </row>
    <row r="1911" spans="40:118" x14ac:dyDescent="0.2">
      <c r="AN1911" s="86"/>
      <c r="AP1911" s="86"/>
      <c r="AR1911" s="86"/>
      <c r="AT1911" s="86"/>
      <c r="AV1911" s="86"/>
      <c r="AX1911" s="86"/>
      <c r="AZ1911" s="86"/>
      <c r="BB1911" s="86"/>
      <c r="BD1911" s="86"/>
      <c r="BF1911" s="86"/>
      <c r="BH1911" s="86"/>
      <c r="BJ1911" s="86"/>
      <c r="BL1911" s="86"/>
      <c r="BN1911" s="86"/>
      <c r="BP1911" s="86"/>
      <c r="BR1911" s="86"/>
      <c r="BT1911" s="86"/>
      <c r="BV1911" s="86"/>
      <c r="BX1911" s="86"/>
      <c r="BY1911" s="86"/>
      <c r="BZ1911" s="86"/>
      <c r="CA1911" s="86"/>
      <c r="CC1911" s="86"/>
      <c r="CD1911" s="86"/>
      <c r="CE1911" s="86"/>
      <c r="CF1911" s="86"/>
      <c r="CH1911" s="86"/>
      <c r="CI1911" s="86"/>
      <c r="CJ1911" s="86"/>
      <c r="CK1911" s="86"/>
      <c r="CL1911" s="86"/>
      <c r="CN1911" s="86"/>
      <c r="CO1911" s="86"/>
      <c r="CP1911" s="86"/>
      <c r="CQ1911" s="86"/>
      <c r="CS1911" s="86"/>
      <c r="CT1911" s="86"/>
      <c r="CU1911" s="86"/>
      <c r="CV1911" s="86"/>
      <c r="CX1911" s="86"/>
      <c r="CY1911" s="86"/>
      <c r="CZ1911" s="86"/>
      <c r="DA1911" s="86"/>
      <c r="DC1911" s="87"/>
      <c r="DE1911" s="86"/>
      <c r="DF1911" s="87"/>
      <c r="DG1911" s="88"/>
      <c r="DH1911" s="86"/>
      <c r="DI1911" s="87"/>
      <c r="DJ1911" s="86"/>
      <c r="DK1911" s="86"/>
      <c r="DL1911" s="86"/>
      <c r="DM1911" s="86"/>
      <c r="DN1911" s="89"/>
    </row>
    <row r="1912" spans="40:118" x14ac:dyDescent="0.2">
      <c r="AN1912" s="86"/>
      <c r="AP1912" s="86"/>
      <c r="AR1912" s="86"/>
      <c r="AT1912" s="86"/>
      <c r="AV1912" s="86"/>
      <c r="AX1912" s="86"/>
      <c r="AZ1912" s="86"/>
      <c r="BB1912" s="86"/>
      <c r="BD1912" s="86"/>
      <c r="BF1912" s="86"/>
      <c r="BH1912" s="86"/>
      <c r="BJ1912" s="86"/>
      <c r="BL1912" s="86"/>
      <c r="BN1912" s="86"/>
      <c r="BP1912" s="86"/>
      <c r="BR1912" s="86"/>
      <c r="BT1912" s="86"/>
      <c r="BV1912" s="86"/>
      <c r="BX1912" s="86"/>
      <c r="BY1912" s="86"/>
      <c r="BZ1912" s="86"/>
      <c r="CA1912" s="86"/>
      <c r="CC1912" s="86"/>
      <c r="CD1912" s="86"/>
      <c r="CE1912" s="86"/>
      <c r="CF1912" s="86"/>
      <c r="CH1912" s="86"/>
      <c r="CI1912" s="86"/>
      <c r="CJ1912" s="86"/>
      <c r="CK1912" s="86"/>
      <c r="CL1912" s="86"/>
      <c r="CN1912" s="86"/>
      <c r="CO1912" s="86"/>
      <c r="CP1912" s="86"/>
      <c r="CQ1912" s="86"/>
      <c r="CS1912" s="86"/>
      <c r="CT1912" s="86"/>
      <c r="CU1912" s="86"/>
      <c r="CV1912" s="86"/>
      <c r="CX1912" s="86"/>
      <c r="CY1912" s="86"/>
      <c r="CZ1912" s="86"/>
      <c r="DA1912" s="86"/>
      <c r="DC1912" s="87"/>
      <c r="DE1912" s="86"/>
      <c r="DF1912" s="87"/>
      <c r="DG1912" s="88"/>
      <c r="DH1912" s="86"/>
      <c r="DI1912" s="87"/>
      <c r="DJ1912" s="86"/>
      <c r="DK1912" s="86"/>
      <c r="DL1912" s="86"/>
      <c r="DM1912" s="86"/>
      <c r="DN1912" s="89"/>
    </row>
    <row r="1913" spans="40:118" x14ac:dyDescent="0.2">
      <c r="AN1913" s="86"/>
      <c r="AP1913" s="86"/>
      <c r="AR1913" s="86"/>
      <c r="AT1913" s="86"/>
      <c r="AV1913" s="86"/>
      <c r="AX1913" s="86"/>
      <c r="AZ1913" s="86"/>
      <c r="BB1913" s="86"/>
      <c r="BD1913" s="86"/>
      <c r="BF1913" s="86"/>
      <c r="BH1913" s="86"/>
      <c r="BJ1913" s="86"/>
      <c r="BL1913" s="86"/>
      <c r="BN1913" s="86"/>
      <c r="BP1913" s="86"/>
      <c r="BR1913" s="86"/>
      <c r="BT1913" s="86"/>
      <c r="BV1913" s="86"/>
      <c r="BX1913" s="86"/>
      <c r="BY1913" s="86"/>
      <c r="BZ1913" s="86"/>
      <c r="CA1913" s="86"/>
      <c r="CC1913" s="86"/>
      <c r="CD1913" s="86"/>
      <c r="CE1913" s="86"/>
      <c r="CF1913" s="86"/>
      <c r="CH1913" s="86"/>
      <c r="CI1913" s="86"/>
      <c r="CJ1913" s="86"/>
      <c r="CK1913" s="86"/>
      <c r="CL1913" s="86"/>
      <c r="CN1913" s="86"/>
      <c r="CO1913" s="86"/>
      <c r="CP1913" s="86"/>
      <c r="CQ1913" s="86"/>
      <c r="CS1913" s="86"/>
      <c r="CT1913" s="86"/>
      <c r="CU1913" s="86"/>
      <c r="CV1913" s="86"/>
      <c r="CX1913" s="86"/>
      <c r="CY1913" s="86"/>
      <c r="CZ1913" s="86"/>
      <c r="DA1913" s="86"/>
      <c r="DC1913" s="87"/>
      <c r="DE1913" s="86"/>
      <c r="DF1913" s="87"/>
      <c r="DG1913" s="88"/>
      <c r="DH1913" s="86"/>
      <c r="DI1913" s="87"/>
      <c r="DJ1913" s="86"/>
      <c r="DK1913" s="86"/>
      <c r="DL1913" s="86"/>
      <c r="DM1913" s="86"/>
      <c r="DN1913" s="89"/>
    </row>
    <row r="1914" spans="40:118" x14ac:dyDescent="0.2">
      <c r="AN1914" s="86"/>
      <c r="AP1914" s="86"/>
      <c r="AR1914" s="86"/>
      <c r="AT1914" s="86"/>
      <c r="AV1914" s="86"/>
      <c r="AX1914" s="86"/>
      <c r="AZ1914" s="86"/>
      <c r="BB1914" s="86"/>
      <c r="BD1914" s="86"/>
      <c r="BF1914" s="86"/>
      <c r="BH1914" s="86"/>
      <c r="BJ1914" s="86"/>
      <c r="BL1914" s="86"/>
      <c r="BN1914" s="86"/>
      <c r="BP1914" s="86"/>
      <c r="BR1914" s="86"/>
      <c r="BT1914" s="86"/>
      <c r="BV1914" s="86"/>
      <c r="BX1914" s="86"/>
      <c r="BY1914" s="86"/>
      <c r="BZ1914" s="86"/>
      <c r="CA1914" s="86"/>
      <c r="CC1914" s="86"/>
      <c r="CD1914" s="86"/>
      <c r="CE1914" s="86"/>
      <c r="CF1914" s="86"/>
      <c r="CH1914" s="86"/>
      <c r="CI1914" s="86"/>
      <c r="CJ1914" s="86"/>
      <c r="CK1914" s="86"/>
      <c r="CL1914" s="86"/>
      <c r="CN1914" s="86"/>
      <c r="CO1914" s="86"/>
      <c r="CP1914" s="86"/>
      <c r="CQ1914" s="86"/>
      <c r="CS1914" s="86"/>
      <c r="CT1914" s="86"/>
      <c r="CU1914" s="86"/>
      <c r="CV1914" s="86"/>
      <c r="CX1914" s="86"/>
      <c r="CY1914" s="86"/>
      <c r="CZ1914" s="86"/>
      <c r="DA1914" s="86"/>
      <c r="DC1914" s="87"/>
      <c r="DE1914" s="86"/>
      <c r="DF1914" s="87"/>
      <c r="DG1914" s="88"/>
      <c r="DH1914" s="86"/>
      <c r="DI1914" s="87"/>
      <c r="DJ1914" s="86"/>
      <c r="DK1914" s="86"/>
      <c r="DL1914" s="86"/>
      <c r="DM1914" s="86"/>
      <c r="DN1914" s="89"/>
    </row>
    <row r="1915" spans="40:118" x14ac:dyDescent="0.2">
      <c r="AN1915" s="86"/>
      <c r="AP1915" s="86"/>
      <c r="AR1915" s="86"/>
      <c r="AT1915" s="86"/>
      <c r="AV1915" s="86"/>
      <c r="AX1915" s="86"/>
      <c r="AZ1915" s="86"/>
      <c r="BB1915" s="86"/>
      <c r="BD1915" s="86"/>
      <c r="BF1915" s="86"/>
      <c r="BH1915" s="86"/>
      <c r="BJ1915" s="86"/>
      <c r="BL1915" s="86"/>
      <c r="BN1915" s="86"/>
      <c r="BP1915" s="86"/>
      <c r="BR1915" s="86"/>
      <c r="BT1915" s="86"/>
      <c r="BV1915" s="86"/>
      <c r="BX1915" s="86"/>
      <c r="BY1915" s="86"/>
      <c r="BZ1915" s="86"/>
      <c r="CA1915" s="86"/>
      <c r="CC1915" s="86"/>
      <c r="CD1915" s="86"/>
      <c r="CE1915" s="86"/>
      <c r="CF1915" s="86"/>
      <c r="CH1915" s="86"/>
      <c r="CI1915" s="86"/>
      <c r="CJ1915" s="86"/>
      <c r="CK1915" s="86"/>
      <c r="CL1915" s="86"/>
      <c r="CN1915" s="86"/>
      <c r="CO1915" s="86"/>
      <c r="CP1915" s="86"/>
      <c r="CQ1915" s="86"/>
      <c r="CS1915" s="86"/>
      <c r="CT1915" s="86"/>
      <c r="CU1915" s="86"/>
      <c r="CV1915" s="86"/>
      <c r="CX1915" s="86"/>
      <c r="CY1915" s="86"/>
      <c r="CZ1915" s="86"/>
      <c r="DA1915" s="86"/>
      <c r="DC1915" s="87"/>
      <c r="DE1915" s="86"/>
      <c r="DF1915" s="87"/>
      <c r="DG1915" s="88"/>
      <c r="DH1915" s="86"/>
      <c r="DI1915" s="87"/>
      <c r="DJ1915" s="86"/>
      <c r="DK1915" s="86"/>
      <c r="DL1915" s="86"/>
      <c r="DM1915" s="86"/>
      <c r="DN1915" s="89"/>
    </row>
    <row r="1916" spans="40:118" x14ac:dyDescent="0.2">
      <c r="AN1916" s="86"/>
      <c r="AP1916" s="86"/>
      <c r="AR1916" s="86"/>
      <c r="AT1916" s="86"/>
      <c r="AV1916" s="86"/>
      <c r="AX1916" s="86"/>
      <c r="AZ1916" s="86"/>
      <c r="BB1916" s="86"/>
      <c r="BD1916" s="86"/>
      <c r="BF1916" s="86"/>
      <c r="BH1916" s="86"/>
      <c r="BJ1916" s="86"/>
      <c r="BL1916" s="86"/>
      <c r="BN1916" s="86"/>
      <c r="BP1916" s="86"/>
      <c r="BR1916" s="86"/>
      <c r="BT1916" s="86"/>
      <c r="BV1916" s="86"/>
      <c r="BX1916" s="86"/>
      <c r="BY1916" s="86"/>
      <c r="BZ1916" s="86"/>
      <c r="CA1916" s="86"/>
      <c r="CC1916" s="86"/>
      <c r="CD1916" s="86"/>
      <c r="CE1916" s="86"/>
      <c r="CF1916" s="86"/>
      <c r="CH1916" s="86"/>
      <c r="CI1916" s="86"/>
      <c r="CJ1916" s="86"/>
      <c r="CK1916" s="86"/>
      <c r="CL1916" s="86"/>
      <c r="CN1916" s="86"/>
      <c r="CO1916" s="86"/>
      <c r="CP1916" s="86"/>
      <c r="CQ1916" s="86"/>
      <c r="CS1916" s="86"/>
      <c r="CT1916" s="86"/>
      <c r="CU1916" s="86"/>
      <c r="CV1916" s="86"/>
      <c r="CX1916" s="86"/>
      <c r="CY1916" s="86"/>
      <c r="CZ1916" s="86"/>
      <c r="DA1916" s="86"/>
      <c r="DC1916" s="87"/>
      <c r="DE1916" s="86"/>
      <c r="DF1916" s="87"/>
      <c r="DG1916" s="88"/>
      <c r="DH1916" s="86"/>
      <c r="DI1916" s="87"/>
      <c r="DJ1916" s="86"/>
      <c r="DK1916" s="86"/>
      <c r="DL1916" s="86"/>
      <c r="DM1916" s="86"/>
      <c r="DN1916" s="89"/>
    </row>
    <row r="1917" spans="40:118" x14ac:dyDescent="0.2">
      <c r="AN1917" s="86"/>
      <c r="AP1917" s="86"/>
      <c r="AR1917" s="86"/>
      <c r="AT1917" s="86"/>
      <c r="AV1917" s="86"/>
      <c r="AX1917" s="86"/>
      <c r="AZ1917" s="86"/>
      <c r="BB1917" s="86"/>
      <c r="BD1917" s="86"/>
      <c r="BF1917" s="86"/>
      <c r="BH1917" s="86"/>
      <c r="BJ1917" s="86"/>
      <c r="BL1917" s="86"/>
      <c r="BN1917" s="86"/>
      <c r="BP1917" s="86"/>
      <c r="BR1917" s="86"/>
      <c r="BT1917" s="86"/>
      <c r="BV1917" s="86"/>
      <c r="BX1917" s="86"/>
      <c r="BY1917" s="86"/>
      <c r="BZ1917" s="86"/>
      <c r="CA1917" s="86"/>
      <c r="CC1917" s="86"/>
      <c r="CD1917" s="86"/>
      <c r="CE1917" s="86"/>
      <c r="CF1917" s="86"/>
      <c r="CH1917" s="86"/>
      <c r="CI1917" s="86"/>
      <c r="CJ1917" s="86"/>
      <c r="CK1917" s="86"/>
      <c r="CL1917" s="86"/>
      <c r="CN1917" s="86"/>
      <c r="CO1917" s="86"/>
      <c r="CP1917" s="86"/>
      <c r="CQ1917" s="86"/>
      <c r="CS1917" s="86"/>
      <c r="CT1917" s="86"/>
      <c r="CU1917" s="86"/>
      <c r="CV1917" s="86"/>
      <c r="CX1917" s="86"/>
      <c r="CY1917" s="86"/>
      <c r="CZ1917" s="86"/>
      <c r="DA1917" s="86"/>
      <c r="DC1917" s="87"/>
      <c r="DE1917" s="86"/>
      <c r="DF1917" s="87"/>
      <c r="DG1917" s="88"/>
      <c r="DH1917" s="86"/>
      <c r="DI1917" s="87"/>
      <c r="DJ1917" s="86"/>
      <c r="DK1917" s="86"/>
      <c r="DL1917" s="86"/>
      <c r="DM1917" s="86"/>
      <c r="DN1917" s="89"/>
    </row>
    <row r="1918" spans="40:118" x14ac:dyDescent="0.2">
      <c r="AN1918" s="86"/>
      <c r="AP1918" s="86"/>
      <c r="AR1918" s="86"/>
      <c r="AT1918" s="86"/>
      <c r="AV1918" s="86"/>
      <c r="AX1918" s="86"/>
      <c r="AZ1918" s="86"/>
      <c r="BB1918" s="86"/>
      <c r="BD1918" s="86"/>
      <c r="BF1918" s="86"/>
      <c r="BH1918" s="86"/>
      <c r="BJ1918" s="86"/>
      <c r="BL1918" s="86"/>
      <c r="BN1918" s="86"/>
      <c r="BP1918" s="86"/>
      <c r="BR1918" s="86"/>
      <c r="BT1918" s="86"/>
      <c r="BV1918" s="86"/>
      <c r="BX1918" s="86"/>
      <c r="BY1918" s="86"/>
      <c r="BZ1918" s="86"/>
      <c r="CA1918" s="86"/>
      <c r="CC1918" s="86"/>
      <c r="CD1918" s="86"/>
      <c r="CE1918" s="86"/>
      <c r="CF1918" s="86"/>
      <c r="CH1918" s="86"/>
      <c r="CI1918" s="86"/>
      <c r="CJ1918" s="86"/>
      <c r="CK1918" s="86"/>
      <c r="CL1918" s="86"/>
      <c r="CN1918" s="86"/>
      <c r="CO1918" s="86"/>
      <c r="CP1918" s="86"/>
      <c r="CQ1918" s="86"/>
      <c r="CS1918" s="86"/>
      <c r="CT1918" s="86"/>
      <c r="CU1918" s="86"/>
      <c r="CV1918" s="86"/>
      <c r="CX1918" s="86"/>
      <c r="CY1918" s="86"/>
      <c r="CZ1918" s="86"/>
      <c r="DA1918" s="86"/>
      <c r="DC1918" s="87"/>
      <c r="DE1918" s="86"/>
      <c r="DF1918" s="87"/>
      <c r="DG1918" s="88"/>
      <c r="DH1918" s="86"/>
      <c r="DI1918" s="87"/>
      <c r="DJ1918" s="86"/>
      <c r="DK1918" s="86"/>
      <c r="DL1918" s="86"/>
      <c r="DM1918" s="86"/>
      <c r="DN1918" s="89"/>
    </row>
    <row r="1919" spans="40:118" x14ac:dyDescent="0.2">
      <c r="AN1919" s="86"/>
      <c r="AP1919" s="86"/>
      <c r="AR1919" s="86"/>
      <c r="AT1919" s="86"/>
      <c r="AV1919" s="86"/>
      <c r="AX1919" s="86"/>
      <c r="AZ1919" s="86"/>
      <c r="BB1919" s="86"/>
      <c r="BD1919" s="86"/>
      <c r="BF1919" s="86"/>
      <c r="BH1919" s="86"/>
      <c r="BJ1919" s="86"/>
      <c r="BL1919" s="86"/>
      <c r="BN1919" s="86"/>
      <c r="BP1919" s="86"/>
      <c r="BR1919" s="86"/>
      <c r="BT1919" s="86"/>
      <c r="BV1919" s="86"/>
      <c r="BX1919" s="86"/>
      <c r="BY1919" s="86"/>
      <c r="BZ1919" s="86"/>
      <c r="CA1919" s="86"/>
      <c r="CC1919" s="86"/>
      <c r="CD1919" s="86"/>
      <c r="CE1919" s="86"/>
      <c r="CF1919" s="86"/>
      <c r="CH1919" s="86"/>
      <c r="CI1919" s="86"/>
      <c r="CJ1919" s="86"/>
      <c r="CK1919" s="86"/>
      <c r="CL1919" s="86"/>
      <c r="CN1919" s="86"/>
      <c r="CO1919" s="86"/>
      <c r="CP1919" s="86"/>
      <c r="CQ1919" s="86"/>
      <c r="CS1919" s="86"/>
      <c r="CT1919" s="86"/>
      <c r="CU1919" s="86"/>
      <c r="CV1919" s="86"/>
      <c r="CX1919" s="86"/>
      <c r="CY1919" s="86"/>
      <c r="CZ1919" s="86"/>
      <c r="DA1919" s="86"/>
      <c r="DC1919" s="87"/>
      <c r="DE1919" s="86"/>
      <c r="DF1919" s="87"/>
      <c r="DG1919" s="88"/>
      <c r="DH1919" s="86"/>
      <c r="DI1919" s="87"/>
      <c r="DJ1919" s="86"/>
      <c r="DK1919" s="86"/>
      <c r="DL1919" s="86"/>
      <c r="DM1919" s="86"/>
      <c r="DN1919" s="89"/>
    </row>
    <row r="1920" spans="40:118" x14ac:dyDescent="0.2">
      <c r="AN1920" s="86"/>
      <c r="AP1920" s="86"/>
      <c r="AR1920" s="86"/>
      <c r="AT1920" s="86"/>
      <c r="AV1920" s="86"/>
      <c r="AX1920" s="86"/>
      <c r="AZ1920" s="86"/>
      <c r="BB1920" s="86"/>
      <c r="BD1920" s="86"/>
      <c r="BF1920" s="86"/>
      <c r="BH1920" s="86"/>
      <c r="BJ1920" s="86"/>
      <c r="BL1920" s="86"/>
      <c r="BN1920" s="86"/>
      <c r="BP1920" s="86"/>
      <c r="BR1920" s="86"/>
      <c r="BT1920" s="86"/>
      <c r="BV1920" s="86"/>
      <c r="BX1920" s="86"/>
      <c r="BY1920" s="86"/>
      <c r="BZ1920" s="86"/>
      <c r="CA1920" s="86"/>
      <c r="CC1920" s="86"/>
      <c r="CD1920" s="86"/>
      <c r="CE1920" s="86"/>
      <c r="CF1920" s="86"/>
      <c r="CH1920" s="86"/>
      <c r="CI1920" s="86"/>
      <c r="CJ1920" s="86"/>
      <c r="CK1920" s="86"/>
      <c r="CL1920" s="86"/>
      <c r="CN1920" s="86"/>
      <c r="CO1920" s="86"/>
      <c r="CP1920" s="86"/>
      <c r="CQ1920" s="86"/>
      <c r="CS1920" s="86"/>
      <c r="CT1920" s="86"/>
      <c r="CU1920" s="86"/>
      <c r="CV1920" s="86"/>
      <c r="CX1920" s="86"/>
      <c r="CY1920" s="86"/>
      <c r="CZ1920" s="86"/>
      <c r="DA1920" s="86"/>
      <c r="DC1920" s="87"/>
      <c r="DE1920" s="86"/>
      <c r="DF1920" s="87"/>
      <c r="DG1920" s="88"/>
      <c r="DH1920" s="86"/>
      <c r="DI1920" s="87"/>
      <c r="DJ1920" s="86"/>
      <c r="DK1920" s="86"/>
      <c r="DL1920" s="86"/>
      <c r="DM1920" s="86"/>
      <c r="DN1920" s="89"/>
    </row>
    <row r="1921" spans="40:118" x14ac:dyDescent="0.2">
      <c r="AN1921" s="86"/>
      <c r="AP1921" s="86"/>
      <c r="AR1921" s="86"/>
      <c r="AT1921" s="86"/>
      <c r="AV1921" s="86"/>
      <c r="AX1921" s="86"/>
      <c r="AZ1921" s="86"/>
      <c r="BB1921" s="86"/>
      <c r="BD1921" s="86"/>
      <c r="BF1921" s="86"/>
      <c r="BH1921" s="86"/>
      <c r="BJ1921" s="86"/>
      <c r="BL1921" s="86"/>
      <c r="BN1921" s="86"/>
      <c r="BP1921" s="86"/>
      <c r="BR1921" s="86"/>
      <c r="BT1921" s="86"/>
      <c r="BV1921" s="86"/>
      <c r="BX1921" s="86"/>
      <c r="BY1921" s="86"/>
      <c r="BZ1921" s="86"/>
      <c r="CA1921" s="86"/>
      <c r="CC1921" s="86"/>
      <c r="CD1921" s="86"/>
      <c r="CE1921" s="86"/>
      <c r="CF1921" s="86"/>
      <c r="CH1921" s="86"/>
      <c r="CI1921" s="86"/>
      <c r="CJ1921" s="86"/>
      <c r="CK1921" s="86"/>
      <c r="CL1921" s="86"/>
      <c r="CN1921" s="86"/>
      <c r="CO1921" s="86"/>
      <c r="CP1921" s="86"/>
      <c r="CQ1921" s="86"/>
      <c r="CS1921" s="86"/>
      <c r="CT1921" s="86"/>
      <c r="CU1921" s="86"/>
      <c r="CV1921" s="86"/>
      <c r="CX1921" s="86"/>
      <c r="CY1921" s="86"/>
      <c r="CZ1921" s="86"/>
      <c r="DA1921" s="86"/>
      <c r="DC1921" s="87"/>
      <c r="DE1921" s="86"/>
      <c r="DF1921" s="87"/>
      <c r="DG1921" s="88"/>
      <c r="DH1921" s="86"/>
      <c r="DI1921" s="87"/>
      <c r="DJ1921" s="86"/>
      <c r="DK1921" s="86"/>
      <c r="DL1921" s="86"/>
      <c r="DM1921" s="86"/>
      <c r="DN1921" s="89"/>
    </row>
    <row r="1922" spans="40:118" x14ac:dyDescent="0.2">
      <c r="AN1922" s="86"/>
      <c r="AP1922" s="86"/>
      <c r="AR1922" s="86"/>
      <c r="AT1922" s="86"/>
      <c r="AV1922" s="86"/>
      <c r="AX1922" s="86"/>
      <c r="AZ1922" s="86"/>
      <c r="BB1922" s="86"/>
      <c r="BD1922" s="86"/>
      <c r="BF1922" s="86"/>
      <c r="BH1922" s="86"/>
      <c r="BJ1922" s="86"/>
      <c r="BL1922" s="86"/>
      <c r="BN1922" s="86"/>
      <c r="BP1922" s="86"/>
      <c r="BR1922" s="86"/>
      <c r="BT1922" s="86"/>
      <c r="BV1922" s="86"/>
      <c r="BX1922" s="86"/>
      <c r="BY1922" s="86"/>
      <c r="BZ1922" s="86"/>
      <c r="CA1922" s="86"/>
      <c r="CC1922" s="86"/>
      <c r="CD1922" s="86"/>
      <c r="CE1922" s="86"/>
      <c r="CF1922" s="86"/>
      <c r="CH1922" s="86"/>
      <c r="CI1922" s="86"/>
      <c r="CJ1922" s="86"/>
      <c r="CK1922" s="86"/>
      <c r="CL1922" s="86"/>
      <c r="CN1922" s="86"/>
      <c r="CO1922" s="86"/>
      <c r="CP1922" s="86"/>
      <c r="CQ1922" s="86"/>
      <c r="CS1922" s="86"/>
      <c r="CT1922" s="86"/>
      <c r="CU1922" s="86"/>
      <c r="CV1922" s="86"/>
      <c r="CX1922" s="86"/>
      <c r="CY1922" s="86"/>
      <c r="CZ1922" s="86"/>
      <c r="DA1922" s="86"/>
      <c r="DC1922" s="87"/>
      <c r="DE1922" s="86"/>
      <c r="DF1922" s="87"/>
      <c r="DG1922" s="88"/>
      <c r="DH1922" s="86"/>
      <c r="DI1922" s="87"/>
      <c r="DJ1922" s="86"/>
      <c r="DK1922" s="86"/>
      <c r="DL1922" s="86"/>
      <c r="DM1922" s="86"/>
      <c r="DN1922" s="89"/>
    </row>
    <row r="1923" spans="40:118" x14ac:dyDescent="0.2">
      <c r="AN1923" s="86"/>
      <c r="AP1923" s="86"/>
      <c r="AR1923" s="86"/>
      <c r="AT1923" s="86"/>
      <c r="AV1923" s="86"/>
      <c r="AX1923" s="86"/>
      <c r="AZ1923" s="86"/>
      <c r="BB1923" s="86"/>
      <c r="BD1923" s="86"/>
      <c r="BF1923" s="86"/>
      <c r="BH1923" s="86"/>
      <c r="BJ1923" s="86"/>
      <c r="BL1923" s="86"/>
      <c r="BN1923" s="86"/>
      <c r="BP1923" s="86"/>
      <c r="BR1923" s="86"/>
      <c r="BT1923" s="86"/>
      <c r="BV1923" s="86"/>
      <c r="BX1923" s="86"/>
      <c r="BY1923" s="86"/>
      <c r="BZ1923" s="86"/>
      <c r="CA1923" s="86"/>
      <c r="CC1923" s="86"/>
      <c r="CD1923" s="86"/>
      <c r="CE1923" s="86"/>
      <c r="CF1923" s="86"/>
      <c r="CH1923" s="86"/>
      <c r="CI1923" s="86"/>
      <c r="CJ1923" s="86"/>
      <c r="CK1923" s="86"/>
      <c r="CL1923" s="86"/>
      <c r="CN1923" s="86"/>
      <c r="CO1923" s="86"/>
      <c r="CP1923" s="86"/>
      <c r="CQ1923" s="86"/>
      <c r="CS1923" s="86"/>
      <c r="CT1923" s="86"/>
      <c r="CU1923" s="86"/>
      <c r="CV1923" s="86"/>
      <c r="CX1923" s="86"/>
      <c r="CY1923" s="86"/>
      <c r="CZ1923" s="86"/>
      <c r="DA1923" s="86"/>
      <c r="DC1923" s="87"/>
      <c r="DE1923" s="86"/>
      <c r="DF1923" s="87"/>
      <c r="DG1923" s="88"/>
      <c r="DH1923" s="86"/>
      <c r="DI1923" s="87"/>
      <c r="DJ1923" s="86"/>
      <c r="DK1923" s="86"/>
      <c r="DL1923" s="86"/>
      <c r="DM1923" s="86"/>
      <c r="DN1923" s="89"/>
    </row>
    <row r="1924" spans="40:118" x14ac:dyDescent="0.2">
      <c r="AN1924" s="86"/>
      <c r="AP1924" s="86"/>
      <c r="AR1924" s="86"/>
      <c r="AT1924" s="86"/>
      <c r="AV1924" s="86"/>
      <c r="AX1924" s="86"/>
      <c r="AZ1924" s="86"/>
      <c r="BB1924" s="86"/>
      <c r="BD1924" s="86"/>
      <c r="BF1924" s="86"/>
      <c r="BH1924" s="86"/>
      <c r="BJ1924" s="86"/>
      <c r="BL1924" s="86"/>
      <c r="BN1924" s="86"/>
      <c r="BP1924" s="86"/>
      <c r="BR1924" s="86"/>
      <c r="BT1924" s="86"/>
      <c r="BV1924" s="86"/>
      <c r="BX1924" s="86"/>
      <c r="BY1924" s="86"/>
      <c r="BZ1924" s="86"/>
      <c r="CA1924" s="86"/>
      <c r="CC1924" s="86"/>
      <c r="CD1924" s="86"/>
      <c r="CE1924" s="86"/>
      <c r="CF1924" s="86"/>
      <c r="CH1924" s="86"/>
      <c r="CI1924" s="86"/>
      <c r="CJ1924" s="86"/>
      <c r="CK1924" s="86"/>
      <c r="CL1924" s="86"/>
      <c r="CN1924" s="86"/>
      <c r="CO1924" s="86"/>
      <c r="CP1924" s="86"/>
      <c r="CQ1924" s="86"/>
      <c r="CS1924" s="86"/>
      <c r="CT1924" s="86"/>
      <c r="CU1924" s="86"/>
      <c r="CV1924" s="86"/>
      <c r="CX1924" s="86"/>
      <c r="CY1924" s="86"/>
      <c r="CZ1924" s="86"/>
      <c r="DA1924" s="86"/>
      <c r="DC1924" s="87"/>
      <c r="DE1924" s="86"/>
      <c r="DF1924" s="87"/>
      <c r="DG1924" s="88"/>
      <c r="DH1924" s="86"/>
      <c r="DI1924" s="87"/>
      <c r="DJ1924" s="86"/>
      <c r="DK1924" s="86"/>
      <c r="DL1924" s="86"/>
      <c r="DM1924" s="86"/>
      <c r="DN1924" s="89"/>
    </row>
    <row r="1925" spans="40:118" x14ac:dyDescent="0.2">
      <c r="AN1925" s="86"/>
      <c r="AP1925" s="86"/>
      <c r="AR1925" s="86"/>
      <c r="AT1925" s="86"/>
      <c r="AV1925" s="86"/>
      <c r="AX1925" s="86"/>
      <c r="AZ1925" s="86"/>
      <c r="BB1925" s="86"/>
      <c r="BD1925" s="86"/>
      <c r="BF1925" s="86"/>
      <c r="BH1925" s="86"/>
      <c r="BJ1925" s="86"/>
      <c r="BL1925" s="86"/>
      <c r="BN1925" s="86"/>
      <c r="BP1925" s="86"/>
      <c r="BR1925" s="86"/>
      <c r="BT1925" s="86"/>
      <c r="BV1925" s="86"/>
      <c r="BX1925" s="86"/>
      <c r="BY1925" s="86"/>
      <c r="BZ1925" s="86"/>
      <c r="CA1925" s="86"/>
      <c r="CC1925" s="86"/>
      <c r="CD1925" s="86"/>
      <c r="CE1925" s="86"/>
      <c r="CF1925" s="86"/>
      <c r="CH1925" s="86"/>
      <c r="CI1925" s="86"/>
      <c r="CJ1925" s="86"/>
      <c r="CK1925" s="86"/>
      <c r="CL1925" s="86"/>
      <c r="CN1925" s="86"/>
      <c r="CO1925" s="86"/>
      <c r="CP1925" s="86"/>
      <c r="CQ1925" s="86"/>
      <c r="CS1925" s="86"/>
      <c r="CT1925" s="86"/>
      <c r="CU1925" s="86"/>
      <c r="CV1925" s="86"/>
      <c r="CX1925" s="86"/>
      <c r="CY1925" s="86"/>
      <c r="CZ1925" s="86"/>
      <c r="DA1925" s="86"/>
      <c r="DC1925" s="87"/>
      <c r="DE1925" s="86"/>
      <c r="DF1925" s="87"/>
      <c r="DG1925" s="88"/>
      <c r="DH1925" s="86"/>
      <c r="DI1925" s="87"/>
      <c r="DJ1925" s="86"/>
      <c r="DK1925" s="86"/>
      <c r="DL1925" s="86"/>
      <c r="DM1925" s="86"/>
      <c r="DN1925" s="89"/>
    </row>
    <row r="1926" spans="40:118" x14ac:dyDescent="0.2">
      <c r="AN1926" s="86"/>
      <c r="AP1926" s="86"/>
      <c r="AR1926" s="86"/>
      <c r="AT1926" s="86"/>
      <c r="AV1926" s="86"/>
      <c r="AX1926" s="86"/>
      <c r="AZ1926" s="86"/>
      <c r="BB1926" s="86"/>
      <c r="BD1926" s="86"/>
      <c r="BF1926" s="86"/>
      <c r="BH1926" s="86"/>
      <c r="BJ1926" s="86"/>
      <c r="BL1926" s="86"/>
      <c r="BN1926" s="86"/>
      <c r="BP1926" s="86"/>
      <c r="BR1926" s="86"/>
      <c r="BT1926" s="86"/>
      <c r="BV1926" s="86"/>
      <c r="BX1926" s="86"/>
      <c r="BY1926" s="86"/>
      <c r="BZ1926" s="86"/>
      <c r="CA1926" s="86"/>
      <c r="CC1926" s="86"/>
      <c r="CD1926" s="86"/>
      <c r="CE1926" s="86"/>
      <c r="CF1926" s="86"/>
      <c r="CH1926" s="86"/>
      <c r="CI1926" s="86"/>
      <c r="CJ1926" s="86"/>
      <c r="CK1926" s="86"/>
      <c r="CL1926" s="86"/>
      <c r="CN1926" s="86"/>
      <c r="CO1926" s="86"/>
      <c r="CP1926" s="86"/>
      <c r="CQ1926" s="86"/>
      <c r="CS1926" s="86"/>
      <c r="CT1926" s="86"/>
      <c r="CU1926" s="86"/>
      <c r="CV1926" s="86"/>
      <c r="CX1926" s="86"/>
      <c r="CY1926" s="86"/>
      <c r="CZ1926" s="86"/>
      <c r="DA1926" s="86"/>
      <c r="DC1926" s="87"/>
      <c r="DE1926" s="86"/>
      <c r="DF1926" s="87"/>
      <c r="DG1926" s="88"/>
      <c r="DH1926" s="86"/>
      <c r="DI1926" s="87"/>
      <c r="DJ1926" s="86"/>
      <c r="DK1926" s="86"/>
      <c r="DL1926" s="86"/>
      <c r="DM1926" s="86"/>
      <c r="DN1926" s="89"/>
    </row>
    <row r="1927" spans="40:118" x14ac:dyDescent="0.2">
      <c r="AN1927" s="86"/>
      <c r="AP1927" s="86"/>
      <c r="AR1927" s="86"/>
      <c r="AT1927" s="86"/>
      <c r="AV1927" s="86"/>
      <c r="AX1927" s="86"/>
      <c r="AZ1927" s="86"/>
      <c r="BB1927" s="86"/>
      <c r="BD1927" s="86"/>
      <c r="BF1927" s="86"/>
      <c r="BH1927" s="86"/>
      <c r="BJ1927" s="86"/>
      <c r="BL1927" s="86"/>
      <c r="BN1927" s="86"/>
      <c r="BP1927" s="86"/>
      <c r="BR1927" s="86"/>
      <c r="BT1927" s="86"/>
      <c r="BV1927" s="86"/>
      <c r="BX1927" s="86"/>
      <c r="BY1927" s="86"/>
      <c r="BZ1927" s="86"/>
      <c r="CA1927" s="86"/>
      <c r="CC1927" s="86"/>
      <c r="CD1927" s="86"/>
      <c r="CE1927" s="86"/>
      <c r="CF1927" s="86"/>
      <c r="CH1927" s="86"/>
      <c r="CI1927" s="86"/>
      <c r="CJ1927" s="86"/>
      <c r="CK1927" s="86"/>
      <c r="CL1927" s="86"/>
      <c r="CN1927" s="86"/>
      <c r="CO1927" s="86"/>
      <c r="CP1927" s="86"/>
      <c r="CQ1927" s="86"/>
      <c r="CS1927" s="86"/>
      <c r="CT1927" s="86"/>
      <c r="CU1927" s="86"/>
      <c r="CV1927" s="86"/>
      <c r="CX1927" s="86"/>
      <c r="CY1927" s="86"/>
      <c r="CZ1927" s="86"/>
      <c r="DA1927" s="86"/>
      <c r="DC1927" s="87"/>
      <c r="DE1927" s="86"/>
      <c r="DF1927" s="87"/>
      <c r="DG1927" s="88"/>
      <c r="DH1927" s="86"/>
      <c r="DI1927" s="87"/>
      <c r="DJ1927" s="86"/>
      <c r="DK1927" s="86"/>
      <c r="DL1927" s="86"/>
      <c r="DM1927" s="86"/>
      <c r="DN1927" s="89"/>
    </row>
    <row r="1928" spans="40:118" x14ac:dyDescent="0.2">
      <c r="AN1928" s="86"/>
      <c r="AP1928" s="86"/>
      <c r="AR1928" s="86"/>
      <c r="AT1928" s="86"/>
      <c r="AV1928" s="86"/>
      <c r="AX1928" s="86"/>
      <c r="AZ1928" s="86"/>
      <c r="BB1928" s="86"/>
      <c r="BD1928" s="86"/>
      <c r="BF1928" s="86"/>
      <c r="BH1928" s="86"/>
      <c r="BJ1928" s="86"/>
      <c r="BL1928" s="86"/>
      <c r="BN1928" s="86"/>
      <c r="BP1928" s="86"/>
      <c r="BR1928" s="86"/>
      <c r="BT1928" s="86"/>
      <c r="BV1928" s="86"/>
      <c r="BX1928" s="86"/>
      <c r="BY1928" s="86"/>
      <c r="BZ1928" s="86"/>
      <c r="CA1928" s="86"/>
      <c r="CC1928" s="86"/>
      <c r="CD1928" s="86"/>
      <c r="CE1928" s="86"/>
      <c r="CF1928" s="86"/>
      <c r="CH1928" s="86"/>
      <c r="CI1928" s="86"/>
      <c r="CJ1928" s="86"/>
      <c r="CK1928" s="86"/>
      <c r="CL1928" s="86"/>
      <c r="CN1928" s="86"/>
      <c r="CO1928" s="86"/>
      <c r="CP1928" s="86"/>
      <c r="CQ1928" s="86"/>
      <c r="CS1928" s="86"/>
      <c r="CT1928" s="86"/>
      <c r="CU1928" s="86"/>
      <c r="CV1928" s="86"/>
      <c r="CX1928" s="86"/>
      <c r="CY1928" s="86"/>
      <c r="CZ1928" s="86"/>
      <c r="DA1928" s="86"/>
      <c r="DC1928" s="87"/>
      <c r="DE1928" s="86"/>
      <c r="DF1928" s="87"/>
      <c r="DG1928" s="88"/>
      <c r="DH1928" s="86"/>
      <c r="DI1928" s="87"/>
      <c r="DJ1928" s="86"/>
      <c r="DK1928" s="86"/>
      <c r="DL1928" s="86"/>
      <c r="DM1928" s="86"/>
      <c r="DN1928" s="89"/>
    </row>
    <row r="1929" spans="40:118" x14ac:dyDescent="0.2">
      <c r="AN1929" s="86"/>
      <c r="AP1929" s="86"/>
      <c r="AR1929" s="86"/>
      <c r="AT1929" s="86"/>
      <c r="AV1929" s="86"/>
      <c r="AX1929" s="86"/>
      <c r="AZ1929" s="86"/>
      <c r="BB1929" s="86"/>
      <c r="BD1929" s="86"/>
      <c r="BF1929" s="86"/>
      <c r="BH1929" s="86"/>
      <c r="BJ1929" s="86"/>
      <c r="BL1929" s="86"/>
      <c r="BN1929" s="86"/>
      <c r="BP1929" s="86"/>
      <c r="BR1929" s="86"/>
      <c r="BT1929" s="86"/>
      <c r="BV1929" s="86"/>
      <c r="BX1929" s="86"/>
      <c r="BY1929" s="86"/>
      <c r="BZ1929" s="86"/>
      <c r="CA1929" s="86"/>
      <c r="CC1929" s="86"/>
      <c r="CD1929" s="86"/>
      <c r="CE1929" s="86"/>
      <c r="CF1929" s="86"/>
      <c r="CH1929" s="86"/>
      <c r="CI1929" s="86"/>
      <c r="CJ1929" s="86"/>
      <c r="CK1929" s="86"/>
      <c r="CL1929" s="86"/>
      <c r="CN1929" s="86"/>
      <c r="CO1929" s="86"/>
      <c r="CP1929" s="86"/>
      <c r="CQ1929" s="86"/>
      <c r="CS1929" s="86"/>
      <c r="CT1929" s="86"/>
      <c r="CU1929" s="86"/>
      <c r="CV1929" s="86"/>
      <c r="CX1929" s="86"/>
      <c r="CY1929" s="86"/>
      <c r="CZ1929" s="86"/>
      <c r="DA1929" s="86"/>
      <c r="DC1929" s="87"/>
      <c r="DE1929" s="86"/>
      <c r="DF1929" s="87"/>
      <c r="DG1929" s="88"/>
      <c r="DH1929" s="86"/>
      <c r="DI1929" s="87"/>
      <c r="DJ1929" s="86"/>
      <c r="DK1929" s="86"/>
      <c r="DL1929" s="86"/>
      <c r="DM1929" s="86"/>
      <c r="DN1929" s="89"/>
    </row>
    <row r="1930" spans="40:118" x14ac:dyDescent="0.2">
      <c r="AN1930" s="86"/>
      <c r="AP1930" s="86"/>
      <c r="AR1930" s="86"/>
      <c r="AT1930" s="86"/>
      <c r="AV1930" s="86"/>
      <c r="AX1930" s="86"/>
      <c r="AZ1930" s="86"/>
      <c r="BB1930" s="86"/>
      <c r="BD1930" s="86"/>
      <c r="BF1930" s="86"/>
      <c r="BH1930" s="86"/>
      <c r="BJ1930" s="86"/>
      <c r="BL1930" s="86"/>
      <c r="BN1930" s="86"/>
      <c r="BP1930" s="86"/>
      <c r="BR1930" s="86"/>
      <c r="BT1930" s="86"/>
      <c r="BV1930" s="86"/>
      <c r="BX1930" s="86"/>
      <c r="BY1930" s="86"/>
      <c r="BZ1930" s="86"/>
      <c r="CA1930" s="86"/>
      <c r="CC1930" s="86"/>
      <c r="CD1930" s="86"/>
      <c r="CE1930" s="86"/>
      <c r="CF1930" s="86"/>
      <c r="CH1930" s="86"/>
      <c r="CI1930" s="86"/>
      <c r="CJ1930" s="86"/>
      <c r="CK1930" s="86"/>
      <c r="CL1930" s="86"/>
      <c r="CN1930" s="86"/>
      <c r="CO1930" s="86"/>
      <c r="CP1930" s="86"/>
      <c r="CQ1930" s="86"/>
      <c r="CS1930" s="86"/>
      <c r="CT1930" s="86"/>
      <c r="CU1930" s="86"/>
      <c r="CV1930" s="86"/>
      <c r="CX1930" s="86"/>
      <c r="CY1930" s="86"/>
      <c r="CZ1930" s="86"/>
      <c r="DA1930" s="86"/>
      <c r="DC1930" s="87"/>
      <c r="DE1930" s="86"/>
      <c r="DF1930" s="87"/>
      <c r="DG1930" s="88"/>
      <c r="DH1930" s="86"/>
      <c r="DI1930" s="87"/>
      <c r="DJ1930" s="86"/>
      <c r="DK1930" s="86"/>
      <c r="DL1930" s="86"/>
      <c r="DM1930" s="86"/>
      <c r="DN1930" s="89"/>
    </row>
    <row r="1931" spans="40:118" x14ac:dyDescent="0.2">
      <c r="AN1931" s="86"/>
      <c r="AP1931" s="86"/>
      <c r="AR1931" s="86"/>
      <c r="AT1931" s="86"/>
      <c r="AV1931" s="86"/>
      <c r="AX1931" s="86"/>
      <c r="AZ1931" s="86"/>
      <c r="BB1931" s="86"/>
      <c r="BD1931" s="86"/>
      <c r="BF1931" s="86"/>
      <c r="BH1931" s="86"/>
      <c r="BJ1931" s="86"/>
      <c r="BL1931" s="86"/>
      <c r="BN1931" s="86"/>
      <c r="BP1931" s="86"/>
      <c r="BR1931" s="86"/>
      <c r="BT1931" s="86"/>
      <c r="BV1931" s="86"/>
      <c r="BX1931" s="86"/>
      <c r="BY1931" s="86"/>
      <c r="BZ1931" s="86"/>
      <c r="CA1931" s="86"/>
      <c r="CC1931" s="86"/>
      <c r="CD1931" s="86"/>
      <c r="CE1931" s="86"/>
      <c r="CF1931" s="86"/>
      <c r="CH1931" s="86"/>
      <c r="CI1931" s="86"/>
      <c r="CJ1931" s="86"/>
      <c r="CK1931" s="86"/>
      <c r="CL1931" s="86"/>
      <c r="CN1931" s="86"/>
      <c r="CO1931" s="86"/>
      <c r="CP1931" s="86"/>
      <c r="CQ1931" s="86"/>
      <c r="CS1931" s="86"/>
      <c r="CT1931" s="86"/>
      <c r="CU1931" s="86"/>
      <c r="CV1931" s="86"/>
      <c r="CX1931" s="86"/>
      <c r="CY1931" s="86"/>
      <c r="CZ1931" s="86"/>
      <c r="DA1931" s="86"/>
      <c r="DC1931" s="87"/>
      <c r="DE1931" s="86"/>
      <c r="DF1931" s="87"/>
      <c r="DG1931" s="88"/>
      <c r="DH1931" s="86"/>
      <c r="DI1931" s="87"/>
      <c r="DJ1931" s="86"/>
      <c r="DK1931" s="86"/>
      <c r="DL1931" s="86"/>
      <c r="DM1931" s="86"/>
      <c r="DN1931" s="89"/>
    </row>
    <row r="1932" spans="40:118" x14ac:dyDescent="0.2">
      <c r="AN1932" s="86"/>
      <c r="AP1932" s="86"/>
      <c r="AR1932" s="86"/>
      <c r="AT1932" s="86"/>
      <c r="AV1932" s="86"/>
      <c r="AX1932" s="86"/>
      <c r="AZ1932" s="86"/>
      <c r="BB1932" s="86"/>
      <c r="BD1932" s="86"/>
      <c r="BF1932" s="86"/>
      <c r="BH1932" s="86"/>
      <c r="BJ1932" s="86"/>
      <c r="BL1932" s="86"/>
      <c r="BN1932" s="86"/>
      <c r="BP1932" s="86"/>
      <c r="BR1932" s="86"/>
      <c r="BT1932" s="86"/>
      <c r="BV1932" s="86"/>
      <c r="BX1932" s="86"/>
      <c r="BY1932" s="86"/>
      <c r="BZ1932" s="86"/>
      <c r="CA1932" s="86"/>
      <c r="CC1932" s="86"/>
      <c r="CD1932" s="86"/>
      <c r="CE1932" s="86"/>
      <c r="CF1932" s="86"/>
      <c r="CH1932" s="86"/>
      <c r="CI1932" s="86"/>
      <c r="CJ1932" s="86"/>
      <c r="CK1932" s="86"/>
      <c r="CL1932" s="86"/>
      <c r="CN1932" s="86"/>
      <c r="CO1932" s="86"/>
      <c r="CP1932" s="86"/>
      <c r="CQ1932" s="86"/>
      <c r="CS1932" s="86"/>
      <c r="CT1932" s="86"/>
      <c r="CU1932" s="86"/>
      <c r="CV1932" s="86"/>
      <c r="CX1932" s="86"/>
      <c r="CY1932" s="86"/>
      <c r="CZ1932" s="86"/>
      <c r="DA1932" s="86"/>
      <c r="DC1932" s="87"/>
      <c r="DE1932" s="86"/>
      <c r="DF1932" s="87"/>
      <c r="DG1932" s="88"/>
      <c r="DH1932" s="86"/>
      <c r="DI1932" s="87"/>
      <c r="DJ1932" s="86"/>
      <c r="DK1932" s="86"/>
      <c r="DL1932" s="86"/>
      <c r="DM1932" s="86"/>
      <c r="DN1932" s="89"/>
    </row>
    <row r="1933" spans="40:118" x14ac:dyDescent="0.2">
      <c r="AN1933" s="86"/>
      <c r="AP1933" s="86"/>
      <c r="AR1933" s="86"/>
      <c r="AT1933" s="86"/>
      <c r="AV1933" s="86"/>
      <c r="AX1933" s="86"/>
      <c r="AZ1933" s="86"/>
      <c r="BB1933" s="86"/>
      <c r="BD1933" s="86"/>
      <c r="BF1933" s="86"/>
      <c r="BH1933" s="86"/>
      <c r="BJ1933" s="86"/>
      <c r="BL1933" s="86"/>
      <c r="BN1933" s="86"/>
      <c r="BP1933" s="86"/>
      <c r="BR1933" s="86"/>
      <c r="BT1933" s="86"/>
      <c r="BV1933" s="86"/>
      <c r="BX1933" s="86"/>
      <c r="BY1933" s="86"/>
      <c r="BZ1933" s="86"/>
      <c r="CA1933" s="86"/>
      <c r="CC1933" s="86"/>
      <c r="CD1933" s="86"/>
      <c r="CE1933" s="86"/>
      <c r="CF1933" s="86"/>
      <c r="CH1933" s="86"/>
      <c r="CI1933" s="86"/>
      <c r="CJ1933" s="86"/>
      <c r="CK1933" s="86"/>
      <c r="CL1933" s="86"/>
      <c r="CN1933" s="86"/>
      <c r="CO1933" s="86"/>
      <c r="CP1933" s="86"/>
      <c r="CQ1933" s="86"/>
      <c r="CS1933" s="86"/>
      <c r="CT1933" s="86"/>
      <c r="CU1933" s="86"/>
      <c r="CV1933" s="86"/>
      <c r="CX1933" s="86"/>
      <c r="CY1933" s="86"/>
      <c r="CZ1933" s="86"/>
      <c r="DA1933" s="86"/>
      <c r="DC1933" s="87"/>
      <c r="DE1933" s="86"/>
      <c r="DF1933" s="87"/>
      <c r="DG1933" s="88"/>
      <c r="DH1933" s="86"/>
      <c r="DI1933" s="87"/>
      <c r="DJ1933" s="86"/>
      <c r="DK1933" s="86"/>
      <c r="DL1933" s="86"/>
      <c r="DM1933" s="86"/>
      <c r="DN1933" s="89"/>
    </row>
    <row r="1934" spans="40:118" x14ac:dyDescent="0.2">
      <c r="AN1934" s="86"/>
      <c r="AP1934" s="86"/>
      <c r="AR1934" s="86"/>
      <c r="AT1934" s="86"/>
      <c r="AV1934" s="86"/>
      <c r="AX1934" s="86"/>
      <c r="AZ1934" s="86"/>
      <c r="BB1934" s="86"/>
      <c r="BD1934" s="86"/>
      <c r="BF1934" s="86"/>
      <c r="BH1934" s="86"/>
      <c r="BJ1934" s="86"/>
      <c r="BL1934" s="86"/>
      <c r="BN1934" s="86"/>
      <c r="BP1934" s="86"/>
      <c r="BR1934" s="86"/>
      <c r="BT1934" s="86"/>
      <c r="BV1934" s="86"/>
      <c r="BX1934" s="86"/>
      <c r="BY1934" s="86"/>
      <c r="BZ1934" s="86"/>
      <c r="CA1934" s="86"/>
      <c r="CC1934" s="86"/>
      <c r="CD1934" s="86"/>
      <c r="CE1934" s="86"/>
      <c r="CF1934" s="86"/>
      <c r="CH1934" s="86"/>
      <c r="CI1934" s="86"/>
      <c r="CJ1934" s="86"/>
      <c r="CK1934" s="86"/>
      <c r="CL1934" s="86"/>
      <c r="CN1934" s="86"/>
      <c r="CO1934" s="86"/>
      <c r="CP1934" s="86"/>
      <c r="CQ1934" s="86"/>
      <c r="CS1934" s="86"/>
      <c r="CT1934" s="86"/>
      <c r="CU1934" s="86"/>
      <c r="CV1934" s="86"/>
      <c r="CX1934" s="86"/>
      <c r="CY1934" s="86"/>
      <c r="CZ1934" s="86"/>
      <c r="DA1934" s="86"/>
      <c r="DC1934" s="87"/>
      <c r="DE1934" s="86"/>
      <c r="DF1934" s="87"/>
      <c r="DG1934" s="88"/>
      <c r="DH1934" s="86"/>
      <c r="DI1934" s="87"/>
      <c r="DJ1934" s="86"/>
      <c r="DK1934" s="86"/>
      <c r="DL1934" s="86"/>
      <c r="DM1934" s="86"/>
      <c r="DN1934" s="89"/>
    </row>
    <row r="1935" spans="40:118" x14ac:dyDescent="0.2">
      <c r="AN1935" s="86"/>
      <c r="AP1935" s="86"/>
      <c r="AR1935" s="86"/>
      <c r="AT1935" s="86"/>
      <c r="AV1935" s="86"/>
      <c r="AX1935" s="86"/>
      <c r="AZ1935" s="86"/>
      <c r="BB1935" s="86"/>
      <c r="BD1935" s="86"/>
      <c r="BF1935" s="86"/>
      <c r="BH1935" s="86"/>
      <c r="BJ1935" s="86"/>
      <c r="BL1935" s="86"/>
      <c r="BN1935" s="86"/>
      <c r="BP1935" s="86"/>
      <c r="BR1935" s="86"/>
      <c r="BT1935" s="86"/>
      <c r="BV1935" s="86"/>
      <c r="BX1935" s="86"/>
      <c r="BY1935" s="86"/>
      <c r="BZ1935" s="86"/>
      <c r="CA1935" s="86"/>
      <c r="CC1935" s="86"/>
      <c r="CD1935" s="86"/>
      <c r="CE1935" s="86"/>
      <c r="CF1935" s="86"/>
      <c r="CH1935" s="86"/>
      <c r="CI1935" s="86"/>
      <c r="CJ1935" s="86"/>
      <c r="CK1935" s="86"/>
      <c r="CL1935" s="86"/>
      <c r="CN1935" s="86"/>
      <c r="CO1935" s="86"/>
      <c r="CP1935" s="86"/>
      <c r="CQ1935" s="86"/>
      <c r="CS1935" s="86"/>
      <c r="CT1935" s="86"/>
      <c r="CU1935" s="86"/>
      <c r="CV1935" s="86"/>
      <c r="CX1935" s="86"/>
      <c r="CY1935" s="86"/>
      <c r="CZ1935" s="86"/>
      <c r="DA1935" s="86"/>
      <c r="DC1935" s="87"/>
      <c r="DE1935" s="86"/>
      <c r="DF1935" s="87"/>
      <c r="DG1935" s="88"/>
      <c r="DH1935" s="86"/>
      <c r="DI1935" s="87"/>
      <c r="DJ1935" s="86"/>
      <c r="DK1935" s="86"/>
      <c r="DL1935" s="86"/>
      <c r="DM1935" s="86"/>
      <c r="DN1935" s="89"/>
    </row>
    <row r="1936" spans="40:118" x14ac:dyDescent="0.2">
      <c r="AN1936" s="86"/>
      <c r="AP1936" s="86"/>
      <c r="AR1936" s="86"/>
      <c r="AT1936" s="86"/>
      <c r="AV1936" s="86"/>
      <c r="AX1936" s="86"/>
      <c r="AZ1936" s="86"/>
      <c r="BB1936" s="86"/>
      <c r="BD1936" s="86"/>
      <c r="BF1936" s="86"/>
      <c r="BH1936" s="86"/>
      <c r="BJ1936" s="86"/>
      <c r="BL1936" s="86"/>
      <c r="BN1936" s="86"/>
      <c r="BP1936" s="86"/>
      <c r="BR1936" s="86"/>
      <c r="BT1936" s="86"/>
      <c r="BV1936" s="86"/>
      <c r="BX1936" s="86"/>
      <c r="BY1936" s="86"/>
      <c r="BZ1936" s="86"/>
      <c r="CA1936" s="86"/>
      <c r="CC1936" s="86"/>
      <c r="CD1936" s="86"/>
      <c r="CE1936" s="86"/>
      <c r="CF1936" s="86"/>
      <c r="CH1936" s="86"/>
      <c r="CI1936" s="86"/>
      <c r="CJ1936" s="86"/>
      <c r="CK1936" s="86"/>
      <c r="CL1936" s="86"/>
      <c r="CN1936" s="86"/>
      <c r="CO1936" s="86"/>
      <c r="CP1936" s="86"/>
      <c r="CQ1936" s="86"/>
      <c r="CS1936" s="86"/>
      <c r="CT1936" s="86"/>
      <c r="CU1936" s="86"/>
      <c r="CV1936" s="86"/>
      <c r="CX1936" s="86"/>
      <c r="CY1936" s="86"/>
      <c r="CZ1936" s="86"/>
      <c r="DA1936" s="86"/>
      <c r="DC1936" s="87"/>
      <c r="DE1936" s="86"/>
      <c r="DF1936" s="87"/>
      <c r="DG1936" s="88"/>
      <c r="DH1936" s="86"/>
      <c r="DI1936" s="87"/>
      <c r="DJ1936" s="86"/>
      <c r="DK1936" s="86"/>
      <c r="DL1936" s="86"/>
      <c r="DM1936" s="86"/>
      <c r="DN1936" s="89"/>
    </row>
    <row r="1937" spans="40:118" x14ac:dyDescent="0.2">
      <c r="AN1937" s="86"/>
      <c r="AP1937" s="86"/>
      <c r="AR1937" s="86"/>
      <c r="AT1937" s="86"/>
      <c r="AV1937" s="86"/>
      <c r="AX1937" s="86"/>
      <c r="AZ1937" s="86"/>
      <c r="BB1937" s="86"/>
      <c r="BD1937" s="86"/>
      <c r="BF1937" s="86"/>
      <c r="BH1937" s="86"/>
      <c r="BJ1937" s="86"/>
      <c r="BL1937" s="86"/>
      <c r="BN1937" s="86"/>
      <c r="BP1937" s="86"/>
      <c r="BR1937" s="86"/>
      <c r="BT1937" s="86"/>
      <c r="BV1937" s="86"/>
      <c r="BX1937" s="86"/>
      <c r="BY1937" s="86"/>
      <c r="BZ1937" s="86"/>
      <c r="CA1937" s="86"/>
      <c r="CC1937" s="86"/>
      <c r="CD1937" s="86"/>
      <c r="CE1937" s="86"/>
      <c r="CF1937" s="86"/>
      <c r="CH1937" s="86"/>
      <c r="CI1937" s="86"/>
      <c r="CJ1937" s="86"/>
      <c r="CK1937" s="86"/>
      <c r="CL1937" s="86"/>
      <c r="CN1937" s="86"/>
      <c r="CO1937" s="86"/>
      <c r="CP1937" s="86"/>
      <c r="CQ1937" s="86"/>
      <c r="CS1937" s="86"/>
      <c r="CT1937" s="86"/>
      <c r="CU1937" s="86"/>
      <c r="CV1937" s="86"/>
      <c r="CX1937" s="86"/>
      <c r="CY1937" s="86"/>
      <c r="CZ1937" s="86"/>
      <c r="DA1937" s="86"/>
      <c r="DC1937" s="87"/>
      <c r="DE1937" s="86"/>
      <c r="DF1937" s="87"/>
      <c r="DG1937" s="88"/>
      <c r="DH1937" s="86"/>
      <c r="DI1937" s="87"/>
      <c r="DJ1937" s="86"/>
      <c r="DK1937" s="86"/>
      <c r="DL1937" s="86"/>
      <c r="DM1937" s="86"/>
      <c r="DN1937" s="89"/>
    </row>
    <row r="1938" spans="40:118" x14ac:dyDescent="0.2">
      <c r="AN1938" s="86"/>
      <c r="AP1938" s="86"/>
      <c r="AR1938" s="86"/>
      <c r="AT1938" s="86"/>
      <c r="AV1938" s="86"/>
      <c r="AX1938" s="86"/>
      <c r="AZ1938" s="86"/>
      <c r="BB1938" s="86"/>
      <c r="BD1938" s="86"/>
      <c r="BF1938" s="86"/>
      <c r="BH1938" s="86"/>
      <c r="BJ1938" s="86"/>
      <c r="BL1938" s="86"/>
      <c r="BN1938" s="86"/>
      <c r="BP1938" s="86"/>
      <c r="BR1938" s="86"/>
      <c r="BT1938" s="86"/>
      <c r="BV1938" s="86"/>
      <c r="BX1938" s="86"/>
      <c r="BY1938" s="86"/>
      <c r="BZ1938" s="86"/>
      <c r="CA1938" s="86"/>
      <c r="CC1938" s="86"/>
      <c r="CD1938" s="86"/>
      <c r="CE1938" s="86"/>
      <c r="CF1938" s="86"/>
      <c r="CH1938" s="86"/>
      <c r="CI1938" s="86"/>
      <c r="CJ1938" s="86"/>
      <c r="CK1938" s="86"/>
      <c r="CL1938" s="86"/>
      <c r="CN1938" s="86"/>
      <c r="CO1938" s="86"/>
      <c r="CP1938" s="86"/>
      <c r="CQ1938" s="86"/>
      <c r="CS1938" s="86"/>
      <c r="CT1938" s="86"/>
      <c r="CU1938" s="86"/>
      <c r="CV1938" s="86"/>
      <c r="CX1938" s="86"/>
      <c r="CY1938" s="86"/>
      <c r="CZ1938" s="86"/>
      <c r="DA1938" s="86"/>
      <c r="DC1938" s="87"/>
      <c r="DE1938" s="86"/>
      <c r="DF1938" s="87"/>
      <c r="DG1938" s="88"/>
      <c r="DH1938" s="86"/>
      <c r="DI1938" s="87"/>
      <c r="DJ1938" s="86"/>
      <c r="DK1938" s="86"/>
      <c r="DL1938" s="86"/>
      <c r="DM1938" s="86"/>
      <c r="DN1938" s="89"/>
    </row>
    <row r="1939" spans="40:118" x14ac:dyDescent="0.2">
      <c r="AN1939" s="86"/>
      <c r="AP1939" s="86"/>
      <c r="AR1939" s="86"/>
      <c r="AT1939" s="86"/>
      <c r="AV1939" s="86"/>
      <c r="AX1939" s="86"/>
      <c r="AZ1939" s="86"/>
      <c r="BB1939" s="86"/>
      <c r="BD1939" s="86"/>
      <c r="BF1939" s="86"/>
      <c r="BH1939" s="86"/>
      <c r="BJ1939" s="86"/>
      <c r="BL1939" s="86"/>
      <c r="BN1939" s="86"/>
      <c r="BP1939" s="86"/>
      <c r="BR1939" s="86"/>
      <c r="BT1939" s="86"/>
      <c r="BV1939" s="86"/>
      <c r="BX1939" s="86"/>
      <c r="BY1939" s="86"/>
      <c r="BZ1939" s="86"/>
      <c r="CA1939" s="86"/>
      <c r="CC1939" s="86"/>
      <c r="CD1939" s="86"/>
      <c r="CE1939" s="86"/>
      <c r="CF1939" s="86"/>
      <c r="CH1939" s="86"/>
      <c r="CI1939" s="86"/>
      <c r="CJ1939" s="86"/>
      <c r="CK1939" s="86"/>
      <c r="CL1939" s="86"/>
      <c r="CN1939" s="86"/>
      <c r="CO1939" s="86"/>
      <c r="CP1939" s="86"/>
      <c r="CQ1939" s="86"/>
      <c r="CS1939" s="86"/>
      <c r="CT1939" s="86"/>
      <c r="CU1939" s="86"/>
      <c r="CV1939" s="86"/>
      <c r="CX1939" s="86"/>
      <c r="CY1939" s="86"/>
      <c r="CZ1939" s="86"/>
      <c r="DA1939" s="86"/>
      <c r="DC1939" s="87"/>
      <c r="DE1939" s="86"/>
      <c r="DF1939" s="87"/>
      <c r="DG1939" s="88"/>
      <c r="DH1939" s="86"/>
      <c r="DI1939" s="87"/>
      <c r="DJ1939" s="86"/>
      <c r="DK1939" s="86"/>
      <c r="DL1939" s="86"/>
      <c r="DM1939" s="86"/>
      <c r="DN1939" s="89"/>
    </row>
    <row r="1940" spans="40:118" x14ac:dyDescent="0.2">
      <c r="AN1940" s="86"/>
      <c r="AP1940" s="86"/>
      <c r="AR1940" s="86"/>
      <c r="AT1940" s="86"/>
      <c r="AV1940" s="86"/>
      <c r="AX1940" s="86"/>
      <c r="AZ1940" s="86"/>
      <c r="BB1940" s="86"/>
      <c r="BD1940" s="86"/>
      <c r="BF1940" s="86"/>
      <c r="BH1940" s="86"/>
      <c r="BJ1940" s="86"/>
      <c r="BL1940" s="86"/>
      <c r="BN1940" s="86"/>
      <c r="BP1940" s="86"/>
      <c r="BR1940" s="86"/>
      <c r="BT1940" s="86"/>
      <c r="BV1940" s="86"/>
      <c r="BX1940" s="86"/>
      <c r="BY1940" s="86"/>
      <c r="BZ1940" s="86"/>
      <c r="CA1940" s="86"/>
      <c r="CC1940" s="86"/>
      <c r="CD1940" s="86"/>
      <c r="CE1940" s="86"/>
      <c r="CF1940" s="86"/>
      <c r="CH1940" s="86"/>
      <c r="CI1940" s="86"/>
      <c r="CJ1940" s="86"/>
      <c r="CK1940" s="86"/>
      <c r="CL1940" s="86"/>
      <c r="CN1940" s="86"/>
      <c r="CO1940" s="86"/>
      <c r="CP1940" s="86"/>
      <c r="CQ1940" s="86"/>
      <c r="CS1940" s="86"/>
      <c r="CT1940" s="86"/>
      <c r="CU1940" s="86"/>
      <c r="CV1940" s="86"/>
      <c r="CX1940" s="86"/>
      <c r="CY1940" s="86"/>
      <c r="CZ1940" s="86"/>
      <c r="DA1940" s="86"/>
      <c r="DC1940" s="87"/>
      <c r="DE1940" s="86"/>
      <c r="DF1940" s="87"/>
      <c r="DG1940" s="88"/>
      <c r="DH1940" s="86"/>
      <c r="DI1940" s="87"/>
      <c r="DJ1940" s="86"/>
      <c r="DK1940" s="86"/>
      <c r="DL1940" s="86"/>
      <c r="DM1940" s="86"/>
      <c r="DN1940" s="89"/>
    </row>
    <row r="1941" spans="40:118" x14ac:dyDescent="0.2">
      <c r="AN1941" s="86"/>
      <c r="AP1941" s="86"/>
      <c r="AR1941" s="86"/>
      <c r="AT1941" s="86"/>
      <c r="AV1941" s="86"/>
      <c r="AX1941" s="86"/>
      <c r="AZ1941" s="86"/>
      <c r="BB1941" s="86"/>
      <c r="BD1941" s="86"/>
      <c r="BF1941" s="86"/>
      <c r="BH1941" s="86"/>
      <c r="BJ1941" s="86"/>
      <c r="BL1941" s="86"/>
      <c r="BN1941" s="86"/>
      <c r="BP1941" s="86"/>
      <c r="BR1941" s="86"/>
      <c r="BT1941" s="86"/>
      <c r="BV1941" s="86"/>
      <c r="BX1941" s="86"/>
      <c r="BY1941" s="86"/>
      <c r="BZ1941" s="86"/>
      <c r="CA1941" s="86"/>
      <c r="CC1941" s="86"/>
      <c r="CD1941" s="86"/>
      <c r="CE1941" s="86"/>
      <c r="CF1941" s="86"/>
      <c r="CH1941" s="86"/>
      <c r="CI1941" s="86"/>
      <c r="CJ1941" s="86"/>
      <c r="CK1941" s="86"/>
      <c r="CL1941" s="86"/>
      <c r="CN1941" s="86"/>
      <c r="CO1941" s="86"/>
      <c r="CP1941" s="86"/>
      <c r="CQ1941" s="86"/>
      <c r="CS1941" s="86"/>
      <c r="CT1941" s="86"/>
      <c r="CU1941" s="86"/>
      <c r="CV1941" s="86"/>
      <c r="CX1941" s="86"/>
      <c r="CY1941" s="86"/>
      <c r="CZ1941" s="86"/>
      <c r="DA1941" s="86"/>
      <c r="DC1941" s="87"/>
      <c r="DE1941" s="86"/>
      <c r="DF1941" s="87"/>
      <c r="DG1941" s="88"/>
      <c r="DH1941" s="86"/>
      <c r="DI1941" s="87"/>
      <c r="DJ1941" s="86"/>
      <c r="DK1941" s="86"/>
      <c r="DL1941" s="86"/>
      <c r="DM1941" s="86"/>
      <c r="DN1941" s="89"/>
    </row>
    <row r="1942" spans="40:118" x14ac:dyDescent="0.2">
      <c r="AN1942" s="86"/>
      <c r="AP1942" s="86"/>
      <c r="AR1942" s="86"/>
      <c r="AT1942" s="86"/>
      <c r="AV1942" s="86"/>
      <c r="AX1942" s="86"/>
      <c r="AZ1942" s="86"/>
      <c r="BB1942" s="86"/>
      <c r="BD1942" s="86"/>
      <c r="BF1942" s="86"/>
      <c r="BH1942" s="86"/>
      <c r="BJ1942" s="86"/>
      <c r="BL1942" s="86"/>
      <c r="BN1942" s="86"/>
      <c r="BP1942" s="86"/>
      <c r="BR1942" s="86"/>
      <c r="BT1942" s="86"/>
      <c r="BV1942" s="86"/>
      <c r="BX1942" s="86"/>
      <c r="BY1942" s="86"/>
      <c r="BZ1942" s="86"/>
      <c r="CA1942" s="86"/>
      <c r="CC1942" s="86"/>
      <c r="CD1942" s="86"/>
      <c r="CE1942" s="86"/>
      <c r="CF1942" s="86"/>
      <c r="CH1942" s="86"/>
      <c r="CI1942" s="86"/>
      <c r="CJ1942" s="86"/>
      <c r="CK1942" s="86"/>
      <c r="CL1942" s="86"/>
      <c r="CN1942" s="86"/>
      <c r="CO1942" s="86"/>
      <c r="CP1942" s="86"/>
      <c r="CQ1942" s="86"/>
      <c r="CS1942" s="86"/>
      <c r="CT1942" s="86"/>
      <c r="CU1942" s="86"/>
      <c r="CV1942" s="86"/>
      <c r="CX1942" s="86"/>
      <c r="CY1942" s="86"/>
      <c r="CZ1942" s="86"/>
      <c r="DA1942" s="86"/>
      <c r="DC1942" s="87"/>
      <c r="DE1942" s="86"/>
      <c r="DF1942" s="87"/>
      <c r="DG1942" s="88"/>
      <c r="DH1942" s="86"/>
      <c r="DI1942" s="87"/>
      <c r="DJ1942" s="86"/>
      <c r="DK1942" s="86"/>
      <c r="DL1942" s="86"/>
      <c r="DM1942" s="86"/>
      <c r="DN1942" s="89"/>
    </row>
    <row r="1943" spans="40:118" x14ac:dyDescent="0.2">
      <c r="AN1943" s="86"/>
      <c r="AP1943" s="86"/>
      <c r="AR1943" s="86"/>
      <c r="AT1943" s="86"/>
      <c r="AV1943" s="86"/>
      <c r="AX1943" s="86"/>
      <c r="AZ1943" s="86"/>
      <c r="BB1943" s="86"/>
      <c r="BD1943" s="86"/>
      <c r="BF1943" s="86"/>
      <c r="BH1943" s="86"/>
      <c r="BJ1943" s="86"/>
      <c r="BL1943" s="86"/>
      <c r="BN1943" s="86"/>
      <c r="BP1943" s="86"/>
      <c r="BR1943" s="86"/>
      <c r="BT1943" s="86"/>
      <c r="BV1943" s="86"/>
      <c r="BX1943" s="86"/>
      <c r="BY1943" s="86"/>
      <c r="BZ1943" s="86"/>
      <c r="CA1943" s="86"/>
      <c r="CC1943" s="86"/>
      <c r="CD1943" s="86"/>
      <c r="CE1943" s="86"/>
      <c r="CF1943" s="86"/>
      <c r="CH1943" s="86"/>
      <c r="CI1943" s="86"/>
      <c r="CJ1943" s="86"/>
      <c r="CK1943" s="86"/>
      <c r="CL1943" s="86"/>
      <c r="CN1943" s="86"/>
      <c r="CO1943" s="86"/>
      <c r="CP1943" s="86"/>
      <c r="CQ1943" s="86"/>
      <c r="CS1943" s="86"/>
      <c r="CT1943" s="86"/>
      <c r="CU1943" s="86"/>
      <c r="CV1943" s="86"/>
      <c r="CX1943" s="86"/>
      <c r="CY1943" s="86"/>
      <c r="CZ1943" s="86"/>
      <c r="DA1943" s="86"/>
      <c r="DC1943" s="87"/>
      <c r="DE1943" s="86"/>
      <c r="DF1943" s="87"/>
      <c r="DG1943" s="88"/>
      <c r="DH1943" s="86"/>
      <c r="DI1943" s="87"/>
      <c r="DJ1943" s="86"/>
      <c r="DK1943" s="86"/>
      <c r="DL1943" s="86"/>
      <c r="DM1943" s="86"/>
      <c r="DN1943" s="89"/>
    </row>
    <row r="1944" spans="40:118" x14ac:dyDescent="0.2">
      <c r="AN1944" s="86"/>
      <c r="AP1944" s="86"/>
      <c r="AR1944" s="86"/>
      <c r="AT1944" s="86"/>
      <c r="AV1944" s="86"/>
      <c r="AX1944" s="86"/>
      <c r="AZ1944" s="86"/>
      <c r="BB1944" s="86"/>
      <c r="BD1944" s="86"/>
      <c r="BF1944" s="86"/>
      <c r="BH1944" s="86"/>
      <c r="BJ1944" s="86"/>
      <c r="BL1944" s="86"/>
      <c r="BN1944" s="86"/>
      <c r="BP1944" s="86"/>
      <c r="BR1944" s="86"/>
      <c r="BT1944" s="86"/>
      <c r="BV1944" s="86"/>
      <c r="BX1944" s="86"/>
      <c r="BY1944" s="86"/>
      <c r="BZ1944" s="86"/>
      <c r="CA1944" s="86"/>
      <c r="CC1944" s="86"/>
      <c r="CD1944" s="86"/>
      <c r="CE1944" s="86"/>
      <c r="CF1944" s="86"/>
      <c r="CH1944" s="86"/>
      <c r="CI1944" s="86"/>
      <c r="CJ1944" s="86"/>
      <c r="CK1944" s="86"/>
      <c r="CL1944" s="86"/>
      <c r="CN1944" s="86"/>
      <c r="CO1944" s="86"/>
      <c r="CP1944" s="86"/>
      <c r="CQ1944" s="86"/>
      <c r="CS1944" s="86"/>
      <c r="CT1944" s="86"/>
      <c r="CU1944" s="86"/>
      <c r="CV1944" s="86"/>
      <c r="CX1944" s="86"/>
      <c r="CY1944" s="86"/>
      <c r="CZ1944" s="86"/>
      <c r="DA1944" s="86"/>
      <c r="DC1944" s="87"/>
      <c r="DE1944" s="86"/>
      <c r="DF1944" s="87"/>
      <c r="DG1944" s="88"/>
      <c r="DH1944" s="86"/>
      <c r="DI1944" s="87"/>
      <c r="DJ1944" s="86"/>
      <c r="DK1944" s="86"/>
      <c r="DL1944" s="86"/>
      <c r="DM1944" s="86"/>
      <c r="DN1944" s="89"/>
    </row>
    <row r="1945" spans="40:118" x14ac:dyDescent="0.2">
      <c r="AN1945" s="86"/>
      <c r="AP1945" s="86"/>
      <c r="AR1945" s="86"/>
      <c r="AT1945" s="86"/>
      <c r="AV1945" s="86"/>
      <c r="AX1945" s="86"/>
      <c r="AZ1945" s="86"/>
      <c r="BB1945" s="86"/>
      <c r="BD1945" s="86"/>
      <c r="BF1945" s="86"/>
      <c r="BH1945" s="86"/>
      <c r="BJ1945" s="86"/>
      <c r="BL1945" s="86"/>
      <c r="BN1945" s="86"/>
      <c r="BP1945" s="86"/>
      <c r="BR1945" s="86"/>
      <c r="BT1945" s="86"/>
      <c r="BV1945" s="86"/>
      <c r="BX1945" s="86"/>
      <c r="BY1945" s="86"/>
      <c r="BZ1945" s="86"/>
      <c r="CA1945" s="86"/>
      <c r="CC1945" s="86"/>
      <c r="CD1945" s="86"/>
      <c r="CE1945" s="86"/>
      <c r="CF1945" s="86"/>
      <c r="CH1945" s="86"/>
      <c r="CI1945" s="86"/>
      <c r="CJ1945" s="86"/>
      <c r="CK1945" s="86"/>
      <c r="CL1945" s="86"/>
      <c r="CN1945" s="86"/>
      <c r="CO1945" s="86"/>
      <c r="CP1945" s="86"/>
      <c r="CQ1945" s="86"/>
      <c r="CS1945" s="86"/>
      <c r="CT1945" s="86"/>
      <c r="CU1945" s="86"/>
      <c r="CV1945" s="86"/>
      <c r="CX1945" s="86"/>
      <c r="CY1945" s="86"/>
      <c r="CZ1945" s="86"/>
      <c r="DA1945" s="86"/>
      <c r="DC1945" s="87"/>
      <c r="DE1945" s="86"/>
      <c r="DF1945" s="87"/>
      <c r="DG1945" s="88"/>
      <c r="DH1945" s="86"/>
      <c r="DI1945" s="87"/>
      <c r="DJ1945" s="86"/>
      <c r="DK1945" s="86"/>
      <c r="DL1945" s="86"/>
      <c r="DM1945" s="86"/>
      <c r="DN1945" s="89"/>
    </row>
    <row r="1946" spans="40:118" x14ac:dyDescent="0.2">
      <c r="AN1946" s="86"/>
      <c r="AP1946" s="86"/>
      <c r="AR1946" s="86"/>
      <c r="AT1946" s="86"/>
      <c r="AV1946" s="86"/>
      <c r="AX1946" s="86"/>
      <c r="AZ1946" s="86"/>
      <c r="BB1946" s="86"/>
      <c r="BD1946" s="86"/>
      <c r="BF1946" s="86"/>
      <c r="BH1946" s="86"/>
      <c r="BJ1946" s="86"/>
      <c r="BL1946" s="86"/>
      <c r="BN1946" s="86"/>
      <c r="BP1946" s="86"/>
      <c r="BR1946" s="86"/>
      <c r="BT1946" s="86"/>
      <c r="BV1946" s="86"/>
      <c r="BX1946" s="86"/>
      <c r="BY1946" s="86"/>
      <c r="BZ1946" s="86"/>
      <c r="CA1946" s="86"/>
      <c r="CC1946" s="86"/>
      <c r="CD1946" s="86"/>
      <c r="CE1946" s="86"/>
      <c r="CF1946" s="86"/>
      <c r="CH1946" s="86"/>
      <c r="CI1946" s="86"/>
      <c r="CJ1946" s="86"/>
      <c r="CK1946" s="86"/>
      <c r="CL1946" s="86"/>
      <c r="CN1946" s="86"/>
      <c r="CO1946" s="86"/>
      <c r="CP1946" s="86"/>
      <c r="CQ1946" s="86"/>
      <c r="CS1946" s="86"/>
      <c r="CT1946" s="86"/>
      <c r="CU1946" s="86"/>
      <c r="CV1946" s="86"/>
      <c r="CX1946" s="86"/>
      <c r="CY1946" s="86"/>
      <c r="CZ1946" s="86"/>
      <c r="DA1946" s="86"/>
      <c r="DC1946" s="87"/>
      <c r="DE1946" s="86"/>
      <c r="DF1946" s="87"/>
      <c r="DG1946" s="88"/>
      <c r="DH1946" s="86"/>
      <c r="DI1946" s="87"/>
      <c r="DJ1946" s="86"/>
      <c r="DK1946" s="86"/>
      <c r="DL1946" s="86"/>
      <c r="DM1946" s="86"/>
      <c r="DN1946" s="89"/>
    </row>
    <row r="1947" spans="40:118" x14ac:dyDescent="0.2">
      <c r="AN1947" s="86"/>
      <c r="AP1947" s="86"/>
      <c r="AR1947" s="86"/>
      <c r="AT1947" s="86"/>
      <c r="AV1947" s="86"/>
      <c r="AX1947" s="86"/>
      <c r="AZ1947" s="86"/>
      <c r="BB1947" s="86"/>
      <c r="BD1947" s="86"/>
      <c r="BF1947" s="86"/>
      <c r="BH1947" s="86"/>
      <c r="BJ1947" s="86"/>
      <c r="BL1947" s="86"/>
      <c r="BN1947" s="86"/>
      <c r="BP1947" s="86"/>
      <c r="BR1947" s="86"/>
      <c r="BT1947" s="86"/>
      <c r="BV1947" s="86"/>
      <c r="BX1947" s="86"/>
      <c r="BY1947" s="86"/>
      <c r="BZ1947" s="86"/>
      <c r="CA1947" s="86"/>
      <c r="CC1947" s="86"/>
      <c r="CD1947" s="86"/>
      <c r="CE1947" s="86"/>
      <c r="CF1947" s="86"/>
      <c r="CH1947" s="86"/>
      <c r="CI1947" s="86"/>
      <c r="CJ1947" s="86"/>
      <c r="CK1947" s="86"/>
      <c r="CL1947" s="86"/>
      <c r="CN1947" s="86"/>
      <c r="CO1947" s="86"/>
      <c r="CP1947" s="86"/>
      <c r="CQ1947" s="86"/>
      <c r="CS1947" s="86"/>
      <c r="CT1947" s="86"/>
      <c r="CU1947" s="86"/>
      <c r="CV1947" s="86"/>
      <c r="CX1947" s="86"/>
      <c r="CY1947" s="86"/>
      <c r="CZ1947" s="86"/>
      <c r="DA1947" s="86"/>
      <c r="DC1947" s="87"/>
      <c r="DE1947" s="86"/>
      <c r="DF1947" s="87"/>
      <c r="DG1947" s="88"/>
      <c r="DH1947" s="86"/>
      <c r="DI1947" s="87"/>
      <c r="DJ1947" s="86"/>
      <c r="DK1947" s="86"/>
      <c r="DL1947" s="86"/>
      <c r="DM1947" s="86"/>
      <c r="DN1947" s="89"/>
    </row>
    <row r="1948" spans="40:118" x14ac:dyDescent="0.2">
      <c r="AN1948" s="86"/>
      <c r="AP1948" s="86"/>
      <c r="AR1948" s="86"/>
      <c r="AT1948" s="86"/>
      <c r="AV1948" s="86"/>
      <c r="AX1948" s="86"/>
      <c r="AZ1948" s="86"/>
      <c r="BB1948" s="86"/>
      <c r="BD1948" s="86"/>
      <c r="BF1948" s="86"/>
      <c r="BH1948" s="86"/>
      <c r="BJ1948" s="86"/>
      <c r="BL1948" s="86"/>
      <c r="BN1948" s="86"/>
      <c r="BP1948" s="86"/>
      <c r="BR1948" s="86"/>
      <c r="BT1948" s="86"/>
      <c r="BV1948" s="86"/>
      <c r="BX1948" s="86"/>
      <c r="BY1948" s="86"/>
      <c r="BZ1948" s="86"/>
      <c r="CA1948" s="86"/>
      <c r="CC1948" s="86"/>
      <c r="CD1948" s="86"/>
      <c r="CE1948" s="86"/>
      <c r="CF1948" s="86"/>
      <c r="CH1948" s="86"/>
      <c r="CI1948" s="86"/>
      <c r="CJ1948" s="86"/>
      <c r="CK1948" s="86"/>
      <c r="CL1948" s="86"/>
      <c r="CN1948" s="86"/>
      <c r="CO1948" s="86"/>
      <c r="CP1948" s="86"/>
      <c r="CQ1948" s="86"/>
      <c r="CS1948" s="86"/>
      <c r="CT1948" s="86"/>
      <c r="CU1948" s="86"/>
      <c r="CV1948" s="86"/>
      <c r="CX1948" s="86"/>
      <c r="CY1948" s="86"/>
      <c r="CZ1948" s="86"/>
      <c r="DA1948" s="86"/>
      <c r="DC1948" s="87"/>
      <c r="DE1948" s="86"/>
      <c r="DF1948" s="87"/>
      <c r="DG1948" s="88"/>
      <c r="DH1948" s="86"/>
      <c r="DI1948" s="87"/>
      <c r="DJ1948" s="86"/>
      <c r="DK1948" s="86"/>
      <c r="DL1948" s="86"/>
      <c r="DM1948" s="86"/>
      <c r="DN1948" s="89"/>
    </row>
    <row r="1949" spans="40:118" x14ac:dyDescent="0.2">
      <c r="AN1949" s="86"/>
      <c r="AP1949" s="86"/>
      <c r="AR1949" s="86"/>
      <c r="AT1949" s="86"/>
      <c r="AV1949" s="86"/>
      <c r="AX1949" s="86"/>
      <c r="AZ1949" s="86"/>
      <c r="BB1949" s="86"/>
      <c r="BD1949" s="86"/>
      <c r="BF1949" s="86"/>
      <c r="BH1949" s="86"/>
      <c r="BJ1949" s="86"/>
      <c r="BL1949" s="86"/>
      <c r="BN1949" s="86"/>
      <c r="BP1949" s="86"/>
      <c r="BR1949" s="86"/>
      <c r="BT1949" s="86"/>
      <c r="BV1949" s="86"/>
      <c r="BX1949" s="86"/>
      <c r="BY1949" s="86"/>
      <c r="BZ1949" s="86"/>
      <c r="CA1949" s="86"/>
      <c r="CC1949" s="86"/>
      <c r="CD1949" s="86"/>
      <c r="CE1949" s="86"/>
      <c r="CF1949" s="86"/>
      <c r="CH1949" s="86"/>
      <c r="CI1949" s="86"/>
      <c r="CJ1949" s="86"/>
      <c r="CK1949" s="86"/>
      <c r="CL1949" s="86"/>
      <c r="CN1949" s="86"/>
      <c r="CO1949" s="86"/>
      <c r="CP1949" s="86"/>
      <c r="CQ1949" s="86"/>
      <c r="CS1949" s="86"/>
      <c r="CT1949" s="86"/>
      <c r="CU1949" s="86"/>
      <c r="CV1949" s="86"/>
      <c r="CX1949" s="86"/>
      <c r="CY1949" s="86"/>
      <c r="CZ1949" s="86"/>
      <c r="DA1949" s="86"/>
      <c r="DC1949" s="87"/>
      <c r="DE1949" s="86"/>
      <c r="DF1949" s="87"/>
      <c r="DG1949" s="88"/>
      <c r="DH1949" s="86"/>
      <c r="DI1949" s="87"/>
      <c r="DJ1949" s="86"/>
      <c r="DK1949" s="86"/>
      <c r="DL1949" s="86"/>
      <c r="DM1949" s="86"/>
      <c r="DN1949" s="89"/>
    </row>
    <row r="1950" spans="40:118" x14ac:dyDescent="0.2">
      <c r="AN1950" s="86"/>
      <c r="AP1950" s="86"/>
      <c r="AR1950" s="86"/>
      <c r="AT1950" s="86"/>
      <c r="AV1950" s="86"/>
      <c r="AX1950" s="86"/>
      <c r="AZ1950" s="86"/>
      <c r="BB1950" s="86"/>
      <c r="BD1950" s="86"/>
      <c r="BF1950" s="86"/>
      <c r="BH1950" s="86"/>
      <c r="BJ1950" s="86"/>
      <c r="BL1950" s="86"/>
      <c r="BN1950" s="86"/>
      <c r="BP1950" s="86"/>
      <c r="BR1950" s="86"/>
      <c r="BT1950" s="86"/>
      <c r="BV1950" s="86"/>
      <c r="BX1950" s="86"/>
      <c r="BY1950" s="86"/>
      <c r="BZ1950" s="86"/>
      <c r="CA1950" s="86"/>
      <c r="CC1950" s="86"/>
      <c r="CD1950" s="86"/>
      <c r="CE1950" s="86"/>
      <c r="CF1950" s="86"/>
      <c r="CH1950" s="86"/>
      <c r="CI1950" s="86"/>
      <c r="CJ1950" s="86"/>
      <c r="CK1950" s="86"/>
      <c r="CL1950" s="86"/>
      <c r="CN1950" s="86"/>
      <c r="CO1950" s="86"/>
      <c r="CP1950" s="86"/>
      <c r="CQ1950" s="86"/>
      <c r="CS1950" s="86"/>
      <c r="CT1950" s="86"/>
      <c r="CU1950" s="86"/>
      <c r="CV1950" s="86"/>
      <c r="CX1950" s="86"/>
      <c r="CY1950" s="86"/>
      <c r="CZ1950" s="86"/>
      <c r="DA1950" s="86"/>
      <c r="DC1950" s="87"/>
      <c r="DE1950" s="86"/>
      <c r="DF1950" s="87"/>
      <c r="DG1950" s="88"/>
      <c r="DH1950" s="86"/>
      <c r="DI1950" s="87"/>
      <c r="DJ1950" s="86"/>
      <c r="DK1950" s="86"/>
      <c r="DL1950" s="86"/>
      <c r="DM1950" s="86"/>
      <c r="DN1950" s="89"/>
    </row>
    <row r="1951" spans="40:118" x14ac:dyDescent="0.2">
      <c r="AN1951" s="86"/>
      <c r="AP1951" s="86"/>
      <c r="AR1951" s="86"/>
      <c r="AT1951" s="86"/>
      <c r="AV1951" s="86"/>
      <c r="AX1951" s="86"/>
      <c r="AZ1951" s="86"/>
      <c r="BB1951" s="86"/>
      <c r="BD1951" s="86"/>
      <c r="BF1951" s="86"/>
      <c r="BH1951" s="86"/>
      <c r="BJ1951" s="86"/>
      <c r="BL1951" s="86"/>
      <c r="BN1951" s="86"/>
      <c r="BP1951" s="86"/>
      <c r="BR1951" s="86"/>
      <c r="BT1951" s="86"/>
      <c r="BV1951" s="86"/>
      <c r="BX1951" s="86"/>
      <c r="BY1951" s="86"/>
      <c r="BZ1951" s="86"/>
      <c r="CA1951" s="86"/>
      <c r="CC1951" s="86"/>
      <c r="CD1951" s="86"/>
      <c r="CE1951" s="86"/>
      <c r="CF1951" s="86"/>
      <c r="CH1951" s="86"/>
      <c r="CI1951" s="86"/>
      <c r="CJ1951" s="86"/>
      <c r="CK1951" s="86"/>
      <c r="CL1951" s="86"/>
      <c r="CN1951" s="86"/>
      <c r="CO1951" s="86"/>
      <c r="CP1951" s="86"/>
      <c r="CQ1951" s="86"/>
      <c r="CS1951" s="86"/>
      <c r="CT1951" s="86"/>
      <c r="CU1951" s="86"/>
      <c r="CV1951" s="86"/>
      <c r="CX1951" s="86"/>
      <c r="CY1951" s="86"/>
      <c r="CZ1951" s="86"/>
      <c r="DA1951" s="86"/>
      <c r="DC1951" s="87"/>
      <c r="DE1951" s="86"/>
      <c r="DF1951" s="87"/>
      <c r="DG1951" s="88"/>
      <c r="DH1951" s="86"/>
      <c r="DI1951" s="87"/>
      <c r="DJ1951" s="86"/>
      <c r="DK1951" s="86"/>
      <c r="DL1951" s="86"/>
      <c r="DM1951" s="86"/>
      <c r="DN1951" s="89"/>
    </row>
    <row r="1952" spans="40:118" x14ac:dyDescent="0.2">
      <c r="AN1952" s="86"/>
      <c r="AP1952" s="86"/>
      <c r="AR1952" s="86"/>
      <c r="AT1952" s="86"/>
      <c r="AV1952" s="86"/>
      <c r="AX1952" s="86"/>
      <c r="AZ1952" s="86"/>
      <c r="BB1952" s="86"/>
      <c r="BD1952" s="86"/>
      <c r="BF1952" s="86"/>
      <c r="BH1952" s="86"/>
      <c r="BJ1952" s="86"/>
      <c r="BL1952" s="86"/>
      <c r="BN1952" s="86"/>
      <c r="BP1952" s="86"/>
      <c r="BR1952" s="86"/>
      <c r="BT1952" s="86"/>
      <c r="BV1952" s="86"/>
      <c r="BX1952" s="86"/>
      <c r="BY1952" s="86"/>
      <c r="BZ1952" s="86"/>
      <c r="CA1952" s="86"/>
      <c r="CC1952" s="86"/>
      <c r="CD1952" s="86"/>
      <c r="CE1952" s="86"/>
      <c r="CF1952" s="86"/>
      <c r="CH1952" s="86"/>
      <c r="CI1952" s="86"/>
      <c r="CJ1952" s="86"/>
      <c r="CK1952" s="86"/>
      <c r="CL1952" s="86"/>
      <c r="CN1952" s="86"/>
      <c r="CO1952" s="86"/>
      <c r="CP1952" s="86"/>
      <c r="CQ1952" s="86"/>
      <c r="CS1952" s="86"/>
      <c r="CT1952" s="86"/>
      <c r="CU1952" s="86"/>
      <c r="CV1952" s="86"/>
      <c r="CX1952" s="86"/>
      <c r="CY1952" s="86"/>
      <c r="CZ1952" s="86"/>
      <c r="DA1952" s="86"/>
      <c r="DC1952" s="87"/>
      <c r="DE1952" s="86"/>
      <c r="DF1952" s="87"/>
      <c r="DG1952" s="88"/>
      <c r="DH1952" s="86"/>
      <c r="DI1952" s="87"/>
      <c r="DJ1952" s="86"/>
      <c r="DK1952" s="86"/>
      <c r="DL1952" s="86"/>
      <c r="DM1952" s="86"/>
      <c r="DN1952" s="89"/>
    </row>
    <row r="1953" spans="40:118" x14ac:dyDescent="0.2">
      <c r="AN1953" s="86"/>
      <c r="AP1953" s="86"/>
      <c r="AR1953" s="86"/>
      <c r="AT1953" s="86"/>
      <c r="AV1953" s="86"/>
      <c r="AX1953" s="86"/>
      <c r="AZ1953" s="86"/>
      <c r="BB1953" s="86"/>
      <c r="BD1953" s="86"/>
      <c r="BF1953" s="86"/>
      <c r="BH1953" s="86"/>
      <c r="BJ1953" s="86"/>
      <c r="BL1953" s="86"/>
      <c r="BN1953" s="86"/>
      <c r="BP1953" s="86"/>
      <c r="BR1953" s="86"/>
      <c r="BT1953" s="86"/>
      <c r="BV1953" s="86"/>
      <c r="BX1953" s="86"/>
      <c r="BY1953" s="86"/>
      <c r="BZ1953" s="86"/>
      <c r="CA1953" s="86"/>
      <c r="CC1953" s="86"/>
      <c r="CD1953" s="86"/>
      <c r="CE1953" s="86"/>
      <c r="CF1953" s="86"/>
      <c r="CH1953" s="86"/>
      <c r="CI1953" s="86"/>
      <c r="CJ1953" s="86"/>
      <c r="CK1953" s="86"/>
      <c r="CL1953" s="86"/>
      <c r="CN1953" s="86"/>
      <c r="CO1953" s="86"/>
      <c r="CP1953" s="86"/>
      <c r="CQ1953" s="86"/>
      <c r="CS1953" s="86"/>
      <c r="CT1953" s="86"/>
      <c r="CU1953" s="86"/>
      <c r="CV1953" s="86"/>
      <c r="CX1953" s="86"/>
      <c r="CY1953" s="86"/>
      <c r="CZ1953" s="86"/>
      <c r="DA1953" s="86"/>
      <c r="DC1953" s="87"/>
      <c r="DE1953" s="86"/>
      <c r="DF1953" s="87"/>
      <c r="DG1953" s="88"/>
      <c r="DH1953" s="86"/>
      <c r="DI1953" s="87"/>
      <c r="DJ1953" s="86"/>
      <c r="DK1953" s="86"/>
      <c r="DL1953" s="86"/>
      <c r="DM1953" s="86"/>
      <c r="DN1953" s="89"/>
    </row>
    <row r="1954" spans="40:118" x14ac:dyDescent="0.2">
      <c r="AN1954" s="86"/>
      <c r="AP1954" s="86"/>
      <c r="AR1954" s="86"/>
      <c r="AT1954" s="86"/>
      <c r="AV1954" s="86"/>
      <c r="AX1954" s="86"/>
      <c r="AZ1954" s="86"/>
      <c r="BB1954" s="86"/>
      <c r="BD1954" s="86"/>
      <c r="BF1954" s="86"/>
      <c r="BH1954" s="86"/>
      <c r="BJ1954" s="86"/>
      <c r="BL1954" s="86"/>
      <c r="BN1954" s="86"/>
      <c r="BP1954" s="86"/>
      <c r="BR1954" s="86"/>
      <c r="BT1954" s="86"/>
      <c r="BV1954" s="86"/>
      <c r="BX1954" s="86"/>
      <c r="BY1954" s="86"/>
      <c r="BZ1954" s="86"/>
      <c r="CA1954" s="86"/>
      <c r="CC1954" s="86"/>
      <c r="CD1954" s="86"/>
      <c r="CE1954" s="86"/>
      <c r="CF1954" s="86"/>
      <c r="CH1954" s="86"/>
      <c r="CI1954" s="86"/>
      <c r="CJ1954" s="86"/>
      <c r="CK1954" s="86"/>
      <c r="CL1954" s="86"/>
      <c r="CN1954" s="86"/>
      <c r="CO1954" s="86"/>
      <c r="CP1954" s="86"/>
      <c r="CQ1954" s="86"/>
      <c r="CS1954" s="86"/>
      <c r="CT1954" s="86"/>
      <c r="CU1954" s="86"/>
      <c r="CV1954" s="86"/>
      <c r="CX1954" s="86"/>
      <c r="CY1954" s="86"/>
      <c r="CZ1954" s="86"/>
      <c r="DA1954" s="86"/>
      <c r="DC1954" s="87"/>
      <c r="DE1954" s="86"/>
      <c r="DF1954" s="87"/>
      <c r="DG1954" s="88"/>
      <c r="DH1954" s="86"/>
      <c r="DI1954" s="87"/>
      <c r="DJ1954" s="86"/>
      <c r="DK1954" s="86"/>
      <c r="DL1954" s="86"/>
      <c r="DM1954" s="86"/>
      <c r="DN1954" s="89"/>
    </row>
    <row r="1955" spans="40:118" x14ac:dyDescent="0.2">
      <c r="AN1955" s="86"/>
      <c r="AP1955" s="86"/>
      <c r="AR1955" s="86"/>
      <c r="AT1955" s="86"/>
      <c r="AV1955" s="86"/>
      <c r="AX1955" s="86"/>
      <c r="AZ1955" s="86"/>
      <c r="BB1955" s="86"/>
      <c r="BD1955" s="86"/>
      <c r="BF1955" s="86"/>
      <c r="BH1955" s="86"/>
      <c r="BJ1955" s="86"/>
      <c r="BL1955" s="86"/>
      <c r="BN1955" s="86"/>
      <c r="BP1955" s="86"/>
      <c r="BR1955" s="86"/>
      <c r="BT1955" s="86"/>
      <c r="BV1955" s="86"/>
      <c r="BX1955" s="86"/>
      <c r="BY1955" s="86"/>
      <c r="BZ1955" s="86"/>
      <c r="CA1955" s="86"/>
      <c r="CC1955" s="86"/>
      <c r="CD1955" s="86"/>
      <c r="CE1955" s="86"/>
      <c r="CF1955" s="86"/>
      <c r="CH1955" s="86"/>
      <c r="CI1955" s="86"/>
      <c r="CJ1955" s="86"/>
      <c r="CK1955" s="86"/>
      <c r="CL1955" s="86"/>
      <c r="CN1955" s="86"/>
      <c r="CO1955" s="86"/>
      <c r="CP1955" s="86"/>
      <c r="CQ1955" s="86"/>
      <c r="CS1955" s="86"/>
      <c r="CT1955" s="86"/>
      <c r="CU1955" s="86"/>
      <c r="CV1955" s="86"/>
      <c r="CX1955" s="86"/>
      <c r="CY1955" s="86"/>
      <c r="CZ1955" s="86"/>
      <c r="DA1955" s="86"/>
      <c r="DC1955" s="87"/>
      <c r="DE1955" s="86"/>
      <c r="DF1955" s="87"/>
      <c r="DG1955" s="88"/>
      <c r="DH1955" s="86"/>
      <c r="DI1955" s="87"/>
      <c r="DJ1955" s="86"/>
      <c r="DK1955" s="86"/>
      <c r="DL1955" s="86"/>
      <c r="DM1955" s="86"/>
      <c r="DN1955" s="89"/>
    </row>
    <row r="1956" spans="40:118" x14ac:dyDescent="0.2">
      <c r="AN1956" s="86"/>
      <c r="AP1956" s="86"/>
      <c r="AR1956" s="86"/>
      <c r="AT1956" s="86"/>
      <c r="AV1956" s="86"/>
      <c r="AX1956" s="86"/>
      <c r="AZ1956" s="86"/>
      <c r="BB1956" s="86"/>
      <c r="BD1956" s="86"/>
      <c r="BF1956" s="86"/>
      <c r="BH1956" s="86"/>
      <c r="BJ1956" s="86"/>
      <c r="BL1956" s="86"/>
      <c r="BN1956" s="86"/>
      <c r="BP1956" s="86"/>
      <c r="BR1956" s="86"/>
      <c r="BT1956" s="86"/>
      <c r="BV1956" s="86"/>
      <c r="BX1956" s="86"/>
      <c r="BY1956" s="86"/>
      <c r="BZ1956" s="86"/>
      <c r="CA1956" s="86"/>
      <c r="CC1956" s="86"/>
      <c r="CD1956" s="86"/>
      <c r="CE1956" s="86"/>
      <c r="CF1956" s="86"/>
      <c r="CH1956" s="86"/>
      <c r="CI1956" s="86"/>
      <c r="CJ1956" s="86"/>
      <c r="CK1956" s="86"/>
      <c r="CL1956" s="86"/>
      <c r="CN1956" s="86"/>
      <c r="CO1956" s="86"/>
      <c r="CP1956" s="86"/>
      <c r="CQ1956" s="86"/>
      <c r="CS1956" s="86"/>
      <c r="CT1956" s="86"/>
      <c r="CU1956" s="86"/>
      <c r="CV1956" s="86"/>
      <c r="CX1956" s="86"/>
      <c r="CY1956" s="86"/>
      <c r="CZ1956" s="86"/>
      <c r="DA1956" s="86"/>
      <c r="DC1956" s="87"/>
      <c r="DE1956" s="86"/>
      <c r="DF1956" s="87"/>
      <c r="DG1956" s="88"/>
      <c r="DH1956" s="86"/>
      <c r="DI1956" s="87"/>
      <c r="DJ1956" s="86"/>
      <c r="DK1956" s="86"/>
      <c r="DL1956" s="86"/>
      <c r="DM1956" s="86"/>
      <c r="DN1956" s="89"/>
    </row>
    <row r="1957" spans="40:118" x14ac:dyDescent="0.2">
      <c r="AN1957" s="86"/>
      <c r="AP1957" s="86"/>
      <c r="AR1957" s="86"/>
      <c r="AT1957" s="86"/>
      <c r="AV1957" s="86"/>
      <c r="AX1957" s="86"/>
      <c r="AZ1957" s="86"/>
      <c r="BB1957" s="86"/>
      <c r="BD1957" s="86"/>
      <c r="BF1957" s="86"/>
      <c r="BH1957" s="86"/>
      <c r="BJ1957" s="86"/>
      <c r="BL1957" s="86"/>
      <c r="BN1957" s="86"/>
      <c r="BP1957" s="86"/>
      <c r="BR1957" s="86"/>
      <c r="BT1957" s="86"/>
      <c r="BV1957" s="86"/>
      <c r="BX1957" s="86"/>
      <c r="BY1957" s="86"/>
      <c r="BZ1957" s="86"/>
      <c r="CA1957" s="86"/>
      <c r="CC1957" s="86"/>
      <c r="CD1957" s="86"/>
      <c r="CE1957" s="86"/>
      <c r="CF1957" s="86"/>
      <c r="CH1957" s="86"/>
      <c r="CI1957" s="86"/>
      <c r="CJ1957" s="86"/>
      <c r="CK1957" s="86"/>
      <c r="CL1957" s="86"/>
      <c r="CN1957" s="86"/>
      <c r="CO1957" s="86"/>
      <c r="CP1957" s="86"/>
      <c r="CQ1957" s="86"/>
      <c r="CS1957" s="86"/>
      <c r="CT1957" s="86"/>
      <c r="CU1957" s="86"/>
      <c r="CV1957" s="86"/>
      <c r="CX1957" s="86"/>
      <c r="CY1957" s="86"/>
      <c r="CZ1957" s="86"/>
      <c r="DA1957" s="86"/>
      <c r="DC1957" s="87"/>
      <c r="DE1957" s="86"/>
      <c r="DF1957" s="87"/>
      <c r="DG1957" s="88"/>
      <c r="DH1957" s="86"/>
      <c r="DI1957" s="87"/>
      <c r="DJ1957" s="86"/>
      <c r="DK1957" s="86"/>
      <c r="DL1957" s="86"/>
      <c r="DM1957" s="86"/>
      <c r="DN1957" s="89"/>
    </row>
    <row r="1958" spans="40:118" x14ac:dyDescent="0.2">
      <c r="AN1958" s="86"/>
      <c r="AP1958" s="86"/>
      <c r="AR1958" s="86"/>
      <c r="AT1958" s="86"/>
      <c r="AV1958" s="86"/>
      <c r="AX1958" s="86"/>
      <c r="AZ1958" s="86"/>
      <c r="BB1958" s="86"/>
      <c r="BD1958" s="86"/>
      <c r="BF1958" s="86"/>
      <c r="BH1958" s="86"/>
      <c r="BJ1958" s="86"/>
      <c r="BL1958" s="86"/>
      <c r="BN1958" s="86"/>
      <c r="BP1958" s="86"/>
      <c r="BR1958" s="86"/>
      <c r="BT1958" s="86"/>
      <c r="BV1958" s="86"/>
      <c r="BX1958" s="86"/>
      <c r="BY1958" s="86"/>
      <c r="BZ1958" s="86"/>
      <c r="CA1958" s="86"/>
      <c r="CC1958" s="86"/>
      <c r="CD1958" s="86"/>
      <c r="CE1958" s="86"/>
      <c r="CF1958" s="86"/>
      <c r="CH1958" s="86"/>
      <c r="CI1958" s="86"/>
      <c r="CJ1958" s="86"/>
      <c r="CK1958" s="86"/>
      <c r="CL1958" s="86"/>
      <c r="CN1958" s="86"/>
      <c r="CO1958" s="86"/>
      <c r="CP1958" s="86"/>
      <c r="CQ1958" s="86"/>
      <c r="CS1958" s="86"/>
      <c r="CT1958" s="86"/>
      <c r="CU1958" s="86"/>
      <c r="CV1958" s="86"/>
      <c r="CX1958" s="86"/>
      <c r="CY1958" s="86"/>
      <c r="CZ1958" s="86"/>
      <c r="DA1958" s="86"/>
      <c r="DC1958" s="87"/>
      <c r="DE1958" s="86"/>
      <c r="DF1958" s="87"/>
      <c r="DG1958" s="88"/>
      <c r="DH1958" s="86"/>
      <c r="DI1958" s="87"/>
      <c r="DJ1958" s="86"/>
      <c r="DK1958" s="86"/>
      <c r="DL1958" s="86"/>
      <c r="DM1958" s="86"/>
      <c r="DN1958" s="89"/>
    </row>
    <row r="1959" spans="40:118" x14ac:dyDescent="0.2">
      <c r="AN1959" s="86"/>
      <c r="AP1959" s="86"/>
      <c r="AR1959" s="86"/>
      <c r="AT1959" s="86"/>
      <c r="AV1959" s="86"/>
      <c r="AX1959" s="86"/>
      <c r="AZ1959" s="86"/>
      <c r="BB1959" s="86"/>
      <c r="BD1959" s="86"/>
      <c r="BF1959" s="86"/>
      <c r="BH1959" s="86"/>
      <c r="BJ1959" s="86"/>
      <c r="BL1959" s="86"/>
      <c r="BN1959" s="86"/>
      <c r="BP1959" s="86"/>
      <c r="BR1959" s="86"/>
      <c r="BT1959" s="86"/>
      <c r="BV1959" s="86"/>
      <c r="BX1959" s="86"/>
      <c r="BY1959" s="86"/>
      <c r="BZ1959" s="86"/>
      <c r="CA1959" s="86"/>
      <c r="CC1959" s="86"/>
      <c r="CD1959" s="86"/>
      <c r="CE1959" s="86"/>
      <c r="CF1959" s="86"/>
      <c r="CH1959" s="86"/>
      <c r="CI1959" s="86"/>
      <c r="CJ1959" s="86"/>
      <c r="CK1959" s="86"/>
      <c r="CL1959" s="86"/>
      <c r="CN1959" s="86"/>
      <c r="CO1959" s="86"/>
      <c r="CP1959" s="86"/>
      <c r="CQ1959" s="86"/>
      <c r="CS1959" s="86"/>
      <c r="CT1959" s="86"/>
      <c r="CU1959" s="86"/>
      <c r="CV1959" s="86"/>
      <c r="CX1959" s="86"/>
      <c r="CY1959" s="86"/>
      <c r="CZ1959" s="86"/>
      <c r="DA1959" s="86"/>
      <c r="DC1959" s="87"/>
      <c r="DE1959" s="86"/>
      <c r="DF1959" s="87"/>
      <c r="DG1959" s="88"/>
      <c r="DH1959" s="86"/>
      <c r="DI1959" s="87"/>
      <c r="DJ1959" s="86"/>
      <c r="DK1959" s="86"/>
      <c r="DL1959" s="86"/>
      <c r="DM1959" s="86"/>
      <c r="DN1959" s="89"/>
    </row>
    <row r="1960" spans="40:118" x14ac:dyDescent="0.2">
      <c r="AN1960" s="86"/>
      <c r="AP1960" s="86"/>
      <c r="AR1960" s="86"/>
      <c r="AT1960" s="86"/>
      <c r="AV1960" s="86"/>
      <c r="AX1960" s="86"/>
      <c r="AZ1960" s="86"/>
      <c r="BB1960" s="86"/>
      <c r="BD1960" s="86"/>
      <c r="BF1960" s="86"/>
      <c r="BH1960" s="86"/>
      <c r="BJ1960" s="86"/>
      <c r="BL1960" s="86"/>
      <c r="BN1960" s="86"/>
      <c r="BP1960" s="86"/>
      <c r="BR1960" s="86"/>
      <c r="BT1960" s="86"/>
      <c r="BV1960" s="86"/>
      <c r="BX1960" s="86"/>
      <c r="BY1960" s="86"/>
      <c r="BZ1960" s="86"/>
      <c r="CA1960" s="86"/>
      <c r="CC1960" s="86"/>
      <c r="CD1960" s="86"/>
      <c r="CE1960" s="86"/>
      <c r="CF1960" s="86"/>
      <c r="CH1960" s="86"/>
      <c r="CI1960" s="86"/>
      <c r="CJ1960" s="86"/>
      <c r="CK1960" s="86"/>
      <c r="CL1960" s="86"/>
      <c r="CN1960" s="86"/>
      <c r="CO1960" s="86"/>
      <c r="CP1960" s="86"/>
      <c r="CQ1960" s="86"/>
      <c r="CS1960" s="86"/>
      <c r="CT1960" s="86"/>
      <c r="CU1960" s="86"/>
      <c r="CV1960" s="86"/>
      <c r="CX1960" s="86"/>
      <c r="CY1960" s="86"/>
      <c r="CZ1960" s="86"/>
      <c r="DA1960" s="86"/>
      <c r="DC1960" s="87"/>
      <c r="DE1960" s="86"/>
      <c r="DF1960" s="87"/>
      <c r="DG1960" s="88"/>
      <c r="DH1960" s="86"/>
      <c r="DI1960" s="87"/>
      <c r="DJ1960" s="86"/>
      <c r="DK1960" s="86"/>
      <c r="DL1960" s="86"/>
      <c r="DM1960" s="86"/>
      <c r="DN1960" s="89"/>
    </row>
    <row r="1961" spans="40:118" x14ac:dyDescent="0.2">
      <c r="AN1961" s="86"/>
      <c r="AP1961" s="86"/>
      <c r="AR1961" s="86"/>
      <c r="AT1961" s="86"/>
      <c r="AV1961" s="86"/>
      <c r="AX1961" s="86"/>
      <c r="AZ1961" s="86"/>
      <c r="BB1961" s="86"/>
      <c r="BD1961" s="86"/>
      <c r="BF1961" s="86"/>
      <c r="BH1961" s="86"/>
      <c r="BJ1961" s="86"/>
      <c r="BL1961" s="86"/>
      <c r="BN1961" s="86"/>
      <c r="BP1961" s="86"/>
      <c r="BR1961" s="86"/>
      <c r="BT1961" s="86"/>
      <c r="BV1961" s="86"/>
      <c r="BX1961" s="86"/>
      <c r="BY1961" s="86"/>
      <c r="BZ1961" s="86"/>
      <c r="CA1961" s="86"/>
      <c r="CC1961" s="86"/>
      <c r="CD1961" s="86"/>
      <c r="CE1961" s="86"/>
      <c r="CF1961" s="86"/>
      <c r="CH1961" s="86"/>
      <c r="CI1961" s="86"/>
      <c r="CJ1961" s="86"/>
      <c r="CK1961" s="86"/>
      <c r="CL1961" s="86"/>
      <c r="CN1961" s="86"/>
      <c r="CO1961" s="86"/>
      <c r="CP1961" s="86"/>
      <c r="CQ1961" s="86"/>
      <c r="CS1961" s="86"/>
      <c r="CT1961" s="86"/>
      <c r="CU1961" s="86"/>
      <c r="CV1961" s="86"/>
      <c r="CX1961" s="86"/>
      <c r="CY1961" s="86"/>
      <c r="CZ1961" s="86"/>
      <c r="DA1961" s="86"/>
      <c r="DC1961" s="87"/>
      <c r="DE1961" s="86"/>
      <c r="DF1961" s="87"/>
      <c r="DG1961" s="88"/>
      <c r="DH1961" s="86"/>
      <c r="DI1961" s="87"/>
      <c r="DJ1961" s="86"/>
      <c r="DK1961" s="86"/>
      <c r="DL1961" s="86"/>
      <c r="DM1961" s="86"/>
      <c r="DN1961" s="89"/>
    </row>
    <row r="1962" spans="40:118" x14ac:dyDescent="0.2">
      <c r="AN1962" s="86"/>
      <c r="AP1962" s="86"/>
      <c r="AR1962" s="86"/>
      <c r="AT1962" s="86"/>
      <c r="AV1962" s="86"/>
      <c r="AX1962" s="86"/>
      <c r="AZ1962" s="86"/>
      <c r="BB1962" s="86"/>
      <c r="BD1962" s="86"/>
      <c r="BF1962" s="86"/>
      <c r="BH1962" s="86"/>
      <c r="BJ1962" s="86"/>
      <c r="BL1962" s="86"/>
      <c r="BN1962" s="86"/>
      <c r="BP1962" s="86"/>
      <c r="BR1962" s="86"/>
      <c r="BT1962" s="86"/>
      <c r="BV1962" s="86"/>
      <c r="BX1962" s="86"/>
      <c r="BY1962" s="86"/>
      <c r="BZ1962" s="86"/>
      <c r="CA1962" s="86"/>
      <c r="CC1962" s="86"/>
      <c r="CD1962" s="86"/>
      <c r="CE1962" s="86"/>
      <c r="CF1962" s="86"/>
      <c r="CH1962" s="86"/>
      <c r="CI1962" s="86"/>
      <c r="CJ1962" s="86"/>
      <c r="CK1962" s="86"/>
      <c r="CL1962" s="86"/>
      <c r="CN1962" s="86"/>
      <c r="CO1962" s="86"/>
      <c r="CP1962" s="86"/>
      <c r="CQ1962" s="86"/>
      <c r="CS1962" s="86"/>
      <c r="CT1962" s="86"/>
      <c r="CU1962" s="86"/>
      <c r="CV1962" s="86"/>
      <c r="CX1962" s="86"/>
      <c r="CY1962" s="86"/>
      <c r="CZ1962" s="86"/>
      <c r="DA1962" s="86"/>
      <c r="DC1962" s="87"/>
      <c r="DE1962" s="86"/>
      <c r="DF1962" s="87"/>
      <c r="DG1962" s="88"/>
      <c r="DH1962" s="86"/>
      <c r="DI1962" s="87"/>
      <c r="DJ1962" s="86"/>
      <c r="DK1962" s="86"/>
      <c r="DL1962" s="86"/>
      <c r="DM1962" s="86"/>
      <c r="DN1962" s="89"/>
    </row>
    <row r="1963" spans="40:118" x14ac:dyDescent="0.2">
      <c r="AN1963" s="86"/>
      <c r="AP1963" s="86"/>
      <c r="AR1963" s="86"/>
      <c r="AT1963" s="86"/>
      <c r="AV1963" s="86"/>
      <c r="AX1963" s="86"/>
      <c r="AZ1963" s="86"/>
      <c r="BB1963" s="86"/>
      <c r="BD1963" s="86"/>
      <c r="BF1963" s="86"/>
      <c r="BH1963" s="86"/>
      <c r="BJ1963" s="86"/>
      <c r="BL1963" s="86"/>
      <c r="BN1963" s="86"/>
      <c r="BP1963" s="86"/>
      <c r="BR1963" s="86"/>
      <c r="BT1963" s="86"/>
      <c r="BV1963" s="86"/>
      <c r="BX1963" s="86"/>
      <c r="BY1963" s="86"/>
      <c r="BZ1963" s="86"/>
      <c r="CA1963" s="86"/>
      <c r="CC1963" s="86"/>
      <c r="CD1963" s="86"/>
      <c r="CE1963" s="86"/>
      <c r="CF1963" s="86"/>
      <c r="CH1963" s="86"/>
      <c r="CI1963" s="86"/>
      <c r="CJ1963" s="86"/>
      <c r="CK1963" s="86"/>
      <c r="CL1963" s="86"/>
      <c r="CN1963" s="86"/>
      <c r="CO1963" s="86"/>
      <c r="CP1963" s="86"/>
      <c r="CQ1963" s="86"/>
      <c r="CS1963" s="86"/>
      <c r="CT1963" s="86"/>
      <c r="CU1963" s="86"/>
      <c r="CV1963" s="86"/>
      <c r="CX1963" s="86"/>
      <c r="CY1963" s="86"/>
      <c r="CZ1963" s="86"/>
      <c r="DA1963" s="86"/>
      <c r="DC1963" s="87"/>
      <c r="DE1963" s="86"/>
      <c r="DF1963" s="87"/>
      <c r="DG1963" s="88"/>
      <c r="DH1963" s="86"/>
      <c r="DI1963" s="87"/>
      <c r="DJ1963" s="86"/>
      <c r="DK1963" s="86"/>
      <c r="DL1963" s="86"/>
      <c r="DM1963" s="86"/>
      <c r="DN1963" s="89"/>
    </row>
    <row r="1964" spans="40:118" x14ac:dyDescent="0.2">
      <c r="AN1964" s="86"/>
      <c r="AP1964" s="86"/>
      <c r="AR1964" s="86"/>
      <c r="AT1964" s="86"/>
      <c r="AV1964" s="86"/>
      <c r="AX1964" s="86"/>
      <c r="AZ1964" s="86"/>
      <c r="BB1964" s="86"/>
      <c r="BD1964" s="86"/>
      <c r="BF1964" s="86"/>
      <c r="BH1964" s="86"/>
      <c r="BJ1964" s="86"/>
      <c r="BL1964" s="86"/>
      <c r="BN1964" s="86"/>
      <c r="BP1964" s="86"/>
      <c r="BR1964" s="86"/>
      <c r="BT1964" s="86"/>
      <c r="BV1964" s="86"/>
      <c r="BX1964" s="86"/>
      <c r="BY1964" s="86"/>
      <c r="BZ1964" s="86"/>
      <c r="CA1964" s="86"/>
      <c r="CC1964" s="86"/>
      <c r="CD1964" s="86"/>
      <c r="CE1964" s="86"/>
      <c r="CF1964" s="86"/>
      <c r="CH1964" s="86"/>
      <c r="CI1964" s="86"/>
      <c r="CJ1964" s="86"/>
      <c r="CK1964" s="86"/>
      <c r="CL1964" s="86"/>
      <c r="CN1964" s="86"/>
      <c r="CO1964" s="86"/>
      <c r="CP1964" s="86"/>
      <c r="CQ1964" s="86"/>
      <c r="CS1964" s="86"/>
      <c r="CT1964" s="86"/>
      <c r="CU1964" s="86"/>
      <c r="CV1964" s="86"/>
      <c r="CX1964" s="86"/>
      <c r="CY1964" s="86"/>
      <c r="CZ1964" s="86"/>
      <c r="DA1964" s="86"/>
      <c r="DC1964" s="87"/>
      <c r="DE1964" s="86"/>
      <c r="DF1964" s="87"/>
      <c r="DG1964" s="88"/>
      <c r="DH1964" s="86"/>
      <c r="DI1964" s="87"/>
      <c r="DJ1964" s="86"/>
      <c r="DK1964" s="86"/>
      <c r="DL1964" s="86"/>
      <c r="DM1964" s="86"/>
      <c r="DN1964" s="89"/>
    </row>
    <row r="1965" spans="40:118" x14ac:dyDescent="0.2">
      <c r="AN1965" s="86"/>
      <c r="AP1965" s="86"/>
      <c r="AR1965" s="86"/>
      <c r="AT1965" s="86"/>
      <c r="AV1965" s="86"/>
      <c r="AX1965" s="86"/>
      <c r="AZ1965" s="86"/>
      <c r="BB1965" s="86"/>
      <c r="BD1965" s="86"/>
      <c r="BF1965" s="86"/>
      <c r="BH1965" s="86"/>
      <c r="BJ1965" s="86"/>
      <c r="BL1965" s="86"/>
      <c r="BN1965" s="86"/>
      <c r="BP1965" s="86"/>
      <c r="BR1965" s="86"/>
      <c r="BT1965" s="86"/>
      <c r="BV1965" s="86"/>
      <c r="BX1965" s="86"/>
      <c r="BY1965" s="86"/>
      <c r="BZ1965" s="86"/>
      <c r="CA1965" s="86"/>
      <c r="CC1965" s="86"/>
      <c r="CD1965" s="86"/>
      <c r="CE1965" s="86"/>
      <c r="CF1965" s="86"/>
      <c r="CH1965" s="86"/>
      <c r="CI1965" s="86"/>
      <c r="CJ1965" s="86"/>
      <c r="CK1965" s="86"/>
      <c r="CL1965" s="86"/>
      <c r="CN1965" s="86"/>
      <c r="CO1965" s="86"/>
      <c r="CP1965" s="86"/>
      <c r="CQ1965" s="86"/>
      <c r="CS1965" s="86"/>
      <c r="CT1965" s="86"/>
      <c r="CU1965" s="86"/>
      <c r="CV1965" s="86"/>
      <c r="CX1965" s="86"/>
      <c r="CY1965" s="86"/>
      <c r="CZ1965" s="86"/>
      <c r="DA1965" s="86"/>
      <c r="DC1965" s="87"/>
      <c r="DE1965" s="86"/>
      <c r="DF1965" s="87"/>
      <c r="DG1965" s="88"/>
      <c r="DH1965" s="86"/>
      <c r="DI1965" s="87"/>
      <c r="DJ1965" s="86"/>
      <c r="DK1965" s="86"/>
      <c r="DL1965" s="86"/>
      <c r="DM1965" s="86"/>
      <c r="DN1965" s="89"/>
    </row>
    <row r="1966" spans="40:118" x14ac:dyDescent="0.2">
      <c r="AN1966" s="86"/>
      <c r="AP1966" s="86"/>
      <c r="AR1966" s="86"/>
      <c r="AT1966" s="86"/>
      <c r="AV1966" s="86"/>
      <c r="AX1966" s="86"/>
      <c r="AZ1966" s="86"/>
      <c r="BB1966" s="86"/>
      <c r="BD1966" s="86"/>
      <c r="BF1966" s="86"/>
      <c r="BH1966" s="86"/>
      <c r="BJ1966" s="86"/>
      <c r="BL1966" s="86"/>
      <c r="BN1966" s="86"/>
      <c r="BP1966" s="86"/>
      <c r="BR1966" s="86"/>
      <c r="BT1966" s="86"/>
      <c r="BV1966" s="86"/>
      <c r="BX1966" s="86"/>
      <c r="BY1966" s="86"/>
      <c r="BZ1966" s="86"/>
      <c r="CA1966" s="86"/>
      <c r="CC1966" s="86"/>
      <c r="CD1966" s="86"/>
      <c r="CE1966" s="86"/>
      <c r="CF1966" s="86"/>
      <c r="CH1966" s="86"/>
      <c r="CI1966" s="86"/>
      <c r="CJ1966" s="86"/>
      <c r="CK1966" s="86"/>
      <c r="CL1966" s="86"/>
      <c r="CN1966" s="86"/>
      <c r="CO1966" s="86"/>
      <c r="CP1966" s="86"/>
      <c r="CQ1966" s="86"/>
      <c r="CS1966" s="86"/>
      <c r="CT1966" s="86"/>
      <c r="CU1966" s="86"/>
      <c r="CV1966" s="86"/>
      <c r="CX1966" s="86"/>
      <c r="CY1966" s="86"/>
      <c r="CZ1966" s="86"/>
      <c r="DA1966" s="86"/>
      <c r="DC1966" s="87"/>
      <c r="DE1966" s="86"/>
      <c r="DF1966" s="87"/>
      <c r="DG1966" s="88"/>
      <c r="DH1966" s="86"/>
      <c r="DI1966" s="87"/>
      <c r="DJ1966" s="86"/>
      <c r="DK1966" s="86"/>
      <c r="DL1966" s="86"/>
      <c r="DM1966" s="86"/>
      <c r="DN1966" s="89"/>
    </row>
    <row r="1967" spans="40:118" x14ac:dyDescent="0.2">
      <c r="AN1967" s="86"/>
      <c r="AP1967" s="86"/>
      <c r="AR1967" s="86"/>
      <c r="AT1967" s="86"/>
      <c r="AV1967" s="86"/>
      <c r="AX1967" s="86"/>
      <c r="AZ1967" s="86"/>
      <c r="BB1967" s="86"/>
      <c r="BD1967" s="86"/>
      <c r="BF1967" s="86"/>
      <c r="BH1967" s="86"/>
      <c r="BJ1967" s="86"/>
      <c r="BL1967" s="86"/>
      <c r="BN1967" s="86"/>
      <c r="BP1967" s="86"/>
      <c r="BR1967" s="86"/>
      <c r="BT1967" s="86"/>
      <c r="BV1967" s="86"/>
      <c r="BX1967" s="86"/>
      <c r="BY1967" s="86"/>
      <c r="BZ1967" s="86"/>
      <c r="CA1967" s="86"/>
      <c r="CC1967" s="86"/>
      <c r="CD1967" s="86"/>
      <c r="CE1967" s="86"/>
      <c r="CF1967" s="86"/>
      <c r="CH1967" s="86"/>
      <c r="CI1967" s="86"/>
      <c r="CJ1967" s="86"/>
      <c r="CK1967" s="86"/>
      <c r="CL1967" s="86"/>
      <c r="CN1967" s="86"/>
      <c r="CO1967" s="86"/>
      <c r="CP1967" s="86"/>
      <c r="CQ1967" s="86"/>
      <c r="CS1967" s="86"/>
      <c r="CT1967" s="86"/>
      <c r="CU1967" s="86"/>
      <c r="CV1967" s="86"/>
      <c r="CX1967" s="86"/>
      <c r="CY1967" s="86"/>
      <c r="CZ1967" s="86"/>
      <c r="DA1967" s="86"/>
      <c r="DC1967" s="87"/>
      <c r="DE1967" s="86"/>
      <c r="DF1967" s="87"/>
      <c r="DG1967" s="88"/>
      <c r="DH1967" s="86"/>
      <c r="DI1967" s="87"/>
      <c r="DJ1967" s="86"/>
      <c r="DK1967" s="86"/>
      <c r="DL1967" s="86"/>
      <c r="DM1967" s="86"/>
      <c r="DN1967" s="89"/>
    </row>
    <row r="1968" spans="40:118" x14ac:dyDescent="0.2">
      <c r="AN1968" s="86"/>
      <c r="AP1968" s="86"/>
      <c r="AR1968" s="86"/>
      <c r="AT1968" s="86"/>
      <c r="AV1968" s="86"/>
      <c r="AX1968" s="86"/>
      <c r="AZ1968" s="86"/>
      <c r="BB1968" s="86"/>
      <c r="BD1968" s="86"/>
      <c r="BF1968" s="86"/>
      <c r="BH1968" s="86"/>
      <c r="BJ1968" s="86"/>
      <c r="BL1968" s="86"/>
      <c r="BN1968" s="86"/>
      <c r="BP1968" s="86"/>
      <c r="BR1968" s="86"/>
      <c r="BT1968" s="86"/>
      <c r="BV1968" s="86"/>
      <c r="BX1968" s="86"/>
      <c r="BY1968" s="86"/>
      <c r="BZ1968" s="86"/>
      <c r="CA1968" s="86"/>
      <c r="CC1968" s="86"/>
      <c r="CD1968" s="86"/>
      <c r="CE1968" s="86"/>
      <c r="CF1968" s="86"/>
      <c r="CH1968" s="86"/>
      <c r="CI1968" s="86"/>
      <c r="CJ1968" s="86"/>
      <c r="CK1968" s="86"/>
      <c r="CL1968" s="86"/>
      <c r="CN1968" s="86"/>
      <c r="CO1968" s="86"/>
      <c r="CP1968" s="86"/>
      <c r="CQ1968" s="86"/>
      <c r="CS1968" s="86"/>
      <c r="CT1968" s="86"/>
      <c r="CU1968" s="86"/>
      <c r="CV1968" s="86"/>
      <c r="CX1968" s="86"/>
      <c r="CY1968" s="86"/>
      <c r="CZ1968" s="86"/>
      <c r="DA1968" s="86"/>
      <c r="DC1968" s="87"/>
      <c r="DE1968" s="86"/>
      <c r="DF1968" s="87"/>
      <c r="DG1968" s="88"/>
      <c r="DH1968" s="86"/>
      <c r="DI1968" s="87"/>
      <c r="DJ1968" s="86"/>
      <c r="DK1968" s="86"/>
      <c r="DL1968" s="86"/>
      <c r="DM1968" s="86"/>
      <c r="DN1968" s="89"/>
    </row>
    <row r="1969" spans="40:118" x14ac:dyDescent="0.2">
      <c r="AN1969" s="86"/>
      <c r="AP1969" s="86"/>
      <c r="AR1969" s="86"/>
      <c r="AT1969" s="86"/>
      <c r="AV1969" s="86"/>
      <c r="AX1969" s="86"/>
      <c r="AZ1969" s="86"/>
      <c r="BB1969" s="86"/>
      <c r="BD1969" s="86"/>
      <c r="BF1969" s="86"/>
      <c r="BH1969" s="86"/>
      <c r="BJ1969" s="86"/>
      <c r="BL1969" s="86"/>
      <c r="BN1969" s="86"/>
      <c r="BP1969" s="86"/>
      <c r="BR1969" s="86"/>
      <c r="BT1969" s="86"/>
      <c r="BV1969" s="86"/>
      <c r="BX1969" s="86"/>
      <c r="BY1969" s="86"/>
      <c r="BZ1969" s="86"/>
      <c r="CA1969" s="86"/>
      <c r="CC1969" s="86"/>
      <c r="CD1969" s="86"/>
      <c r="CE1969" s="86"/>
      <c r="CF1969" s="86"/>
      <c r="CH1969" s="86"/>
      <c r="CI1969" s="86"/>
      <c r="CJ1969" s="86"/>
      <c r="CK1969" s="86"/>
      <c r="CL1969" s="86"/>
      <c r="CN1969" s="86"/>
      <c r="CO1969" s="86"/>
      <c r="CP1969" s="86"/>
      <c r="CQ1969" s="86"/>
      <c r="CS1969" s="86"/>
      <c r="CT1969" s="86"/>
      <c r="CU1969" s="86"/>
      <c r="CV1969" s="86"/>
      <c r="CX1969" s="86"/>
      <c r="CY1969" s="86"/>
      <c r="CZ1969" s="86"/>
      <c r="DA1969" s="86"/>
      <c r="DC1969" s="87"/>
      <c r="DE1969" s="86"/>
      <c r="DF1969" s="87"/>
      <c r="DG1969" s="88"/>
      <c r="DH1969" s="86"/>
      <c r="DI1969" s="87"/>
      <c r="DJ1969" s="86"/>
      <c r="DK1969" s="86"/>
      <c r="DL1969" s="86"/>
      <c r="DM1969" s="86"/>
      <c r="DN1969" s="89"/>
    </row>
    <row r="1970" spans="40:118" x14ac:dyDescent="0.2">
      <c r="AN1970" s="86"/>
      <c r="AP1970" s="86"/>
      <c r="AR1970" s="86"/>
      <c r="AT1970" s="86"/>
      <c r="AV1970" s="86"/>
      <c r="AX1970" s="86"/>
      <c r="AZ1970" s="86"/>
      <c r="BB1970" s="86"/>
      <c r="BD1970" s="86"/>
      <c r="BF1970" s="86"/>
      <c r="BH1970" s="86"/>
      <c r="BJ1970" s="86"/>
      <c r="BL1970" s="86"/>
      <c r="BN1970" s="86"/>
      <c r="BP1970" s="86"/>
      <c r="BR1970" s="86"/>
      <c r="BT1970" s="86"/>
      <c r="BV1970" s="86"/>
      <c r="BX1970" s="86"/>
      <c r="BY1970" s="86"/>
      <c r="BZ1970" s="86"/>
      <c r="CA1970" s="86"/>
      <c r="CC1970" s="86"/>
      <c r="CD1970" s="86"/>
      <c r="CE1970" s="86"/>
      <c r="CF1970" s="86"/>
      <c r="CH1970" s="86"/>
      <c r="CI1970" s="86"/>
      <c r="CJ1970" s="86"/>
      <c r="CK1970" s="86"/>
      <c r="CL1970" s="86"/>
      <c r="CN1970" s="86"/>
      <c r="CO1970" s="86"/>
      <c r="CP1970" s="86"/>
      <c r="CQ1970" s="86"/>
      <c r="CS1970" s="86"/>
      <c r="CT1970" s="86"/>
      <c r="CU1970" s="86"/>
      <c r="CV1970" s="86"/>
      <c r="CX1970" s="86"/>
      <c r="CY1970" s="86"/>
      <c r="CZ1970" s="86"/>
      <c r="DA1970" s="86"/>
      <c r="DC1970" s="87"/>
      <c r="DE1970" s="86"/>
      <c r="DF1970" s="87"/>
      <c r="DG1970" s="88"/>
      <c r="DH1970" s="86"/>
      <c r="DI1970" s="87"/>
      <c r="DJ1970" s="86"/>
      <c r="DK1970" s="86"/>
      <c r="DL1970" s="86"/>
      <c r="DM1970" s="86"/>
      <c r="DN1970" s="89"/>
    </row>
    <row r="1971" spans="40:118" x14ac:dyDescent="0.2">
      <c r="AN1971" s="86"/>
      <c r="AP1971" s="86"/>
      <c r="AR1971" s="86"/>
      <c r="AT1971" s="86"/>
      <c r="AV1971" s="86"/>
      <c r="AX1971" s="86"/>
      <c r="AZ1971" s="86"/>
      <c r="BB1971" s="86"/>
      <c r="BD1971" s="86"/>
      <c r="BF1971" s="86"/>
      <c r="BH1971" s="86"/>
      <c r="BJ1971" s="86"/>
      <c r="BL1971" s="86"/>
      <c r="BN1971" s="86"/>
      <c r="BP1971" s="86"/>
      <c r="BR1971" s="86"/>
      <c r="BT1971" s="86"/>
      <c r="BV1971" s="86"/>
      <c r="BX1971" s="86"/>
      <c r="BY1971" s="86"/>
      <c r="BZ1971" s="86"/>
      <c r="CA1971" s="86"/>
      <c r="CC1971" s="86"/>
      <c r="CD1971" s="86"/>
      <c r="CE1971" s="86"/>
      <c r="CF1971" s="86"/>
      <c r="CH1971" s="86"/>
      <c r="CI1971" s="86"/>
      <c r="CJ1971" s="86"/>
      <c r="CK1971" s="86"/>
      <c r="CL1971" s="86"/>
      <c r="CN1971" s="86"/>
      <c r="CO1971" s="86"/>
      <c r="CP1971" s="86"/>
      <c r="CQ1971" s="86"/>
      <c r="CS1971" s="86"/>
      <c r="CT1971" s="86"/>
      <c r="CU1971" s="86"/>
      <c r="CV1971" s="86"/>
      <c r="CX1971" s="86"/>
      <c r="CY1971" s="86"/>
      <c r="CZ1971" s="86"/>
      <c r="DA1971" s="86"/>
      <c r="DC1971" s="87"/>
      <c r="DE1971" s="86"/>
      <c r="DF1971" s="87"/>
      <c r="DG1971" s="88"/>
      <c r="DH1971" s="86"/>
      <c r="DI1971" s="87"/>
      <c r="DJ1971" s="86"/>
      <c r="DK1971" s="86"/>
      <c r="DL1971" s="86"/>
      <c r="DM1971" s="86"/>
      <c r="DN1971" s="89"/>
    </row>
    <row r="1972" spans="40:118" x14ac:dyDescent="0.2">
      <c r="AN1972" s="86"/>
      <c r="AP1972" s="86"/>
      <c r="AR1972" s="86"/>
      <c r="AT1972" s="86"/>
      <c r="AV1972" s="86"/>
      <c r="AX1972" s="86"/>
      <c r="AZ1972" s="86"/>
      <c r="BB1972" s="86"/>
      <c r="BD1972" s="86"/>
      <c r="BF1972" s="86"/>
      <c r="BH1972" s="86"/>
      <c r="BJ1972" s="86"/>
      <c r="BL1972" s="86"/>
      <c r="BN1972" s="86"/>
      <c r="BP1972" s="86"/>
      <c r="BR1972" s="86"/>
      <c r="BT1972" s="86"/>
      <c r="BV1972" s="86"/>
      <c r="BX1972" s="86"/>
      <c r="BY1972" s="86"/>
      <c r="BZ1972" s="86"/>
      <c r="CA1972" s="86"/>
      <c r="CC1972" s="86"/>
      <c r="CD1972" s="86"/>
      <c r="CE1972" s="86"/>
      <c r="CF1972" s="86"/>
      <c r="CH1972" s="86"/>
      <c r="CI1972" s="86"/>
      <c r="CJ1972" s="86"/>
      <c r="CK1972" s="86"/>
      <c r="CL1972" s="86"/>
      <c r="CN1972" s="86"/>
      <c r="CO1972" s="86"/>
      <c r="CP1972" s="86"/>
      <c r="CQ1972" s="86"/>
      <c r="CS1972" s="86"/>
      <c r="CT1972" s="86"/>
      <c r="CU1972" s="86"/>
      <c r="CV1972" s="86"/>
      <c r="CX1972" s="86"/>
      <c r="CY1972" s="86"/>
      <c r="CZ1972" s="86"/>
      <c r="DA1972" s="86"/>
      <c r="DC1972" s="87"/>
      <c r="DE1972" s="86"/>
      <c r="DF1972" s="87"/>
      <c r="DG1972" s="88"/>
      <c r="DH1972" s="86"/>
      <c r="DI1972" s="87"/>
      <c r="DJ1972" s="86"/>
      <c r="DK1972" s="86"/>
      <c r="DL1972" s="86"/>
      <c r="DM1972" s="86"/>
      <c r="DN1972" s="89"/>
    </row>
    <row r="1973" spans="40:118" x14ac:dyDescent="0.2">
      <c r="AN1973" s="86"/>
      <c r="AP1973" s="86"/>
      <c r="AR1973" s="86"/>
      <c r="AT1973" s="86"/>
      <c r="AV1973" s="86"/>
      <c r="AX1973" s="86"/>
      <c r="AZ1973" s="86"/>
      <c r="BB1973" s="86"/>
      <c r="BD1973" s="86"/>
      <c r="BF1973" s="86"/>
      <c r="BH1973" s="86"/>
      <c r="BJ1973" s="86"/>
      <c r="BL1973" s="86"/>
      <c r="BN1973" s="86"/>
      <c r="BP1973" s="86"/>
      <c r="BR1973" s="86"/>
      <c r="BT1973" s="86"/>
      <c r="BV1973" s="86"/>
      <c r="BX1973" s="86"/>
      <c r="BY1973" s="86"/>
      <c r="BZ1973" s="86"/>
      <c r="CA1973" s="86"/>
      <c r="CC1973" s="86"/>
      <c r="CD1973" s="86"/>
      <c r="CE1973" s="86"/>
      <c r="CF1973" s="86"/>
      <c r="CH1973" s="86"/>
      <c r="CI1973" s="86"/>
      <c r="CJ1973" s="86"/>
      <c r="CK1973" s="86"/>
      <c r="CL1973" s="86"/>
      <c r="CN1973" s="86"/>
      <c r="CO1973" s="86"/>
      <c r="CP1973" s="86"/>
      <c r="CQ1973" s="86"/>
      <c r="CS1973" s="86"/>
      <c r="CT1973" s="86"/>
      <c r="CU1973" s="86"/>
      <c r="CV1973" s="86"/>
      <c r="CX1973" s="86"/>
      <c r="CY1973" s="86"/>
      <c r="CZ1973" s="86"/>
      <c r="DA1973" s="86"/>
      <c r="DC1973" s="87"/>
      <c r="DE1973" s="86"/>
      <c r="DF1973" s="87"/>
      <c r="DG1973" s="88"/>
      <c r="DH1973" s="86"/>
      <c r="DI1973" s="87"/>
      <c r="DJ1973" s="86"/>
      <c r="DK1973" s="86"/>
      <c r="DL1973" s="86"/>
      <c r="DM1973" s="86"/>
      <c r="DN1973" s="89"/>
    </row>
    <row r="1974" spans="40:118" x14ac:dyDescent="0.2">
      <c r="AN1974" s="86"/>
      <c r="AP1974" s="86"/>
      <c r="AR1974" s="86"/>
      <c r="AT1974" s="86"/>
      <c r="AV1974" s="86"/>
      <c r="AX1974" s="86"/>
      <c r="AZ1974" s="86"/>
      <c r="BB1974" s="86"/>
      <c r="BD1974" s="86"/>
      <c r="BF1974" s="86"/>
      <c r="BH1974" s="86"/>
      <c r="BJ1974" s="86"/>
      <c r="BL1974" s="86"/>
      <c r="BN1974" s="86"/>
      <c r="BP1974" s="86"/>
      <c r="BR1974" s="86"/>
      <c r="BT1974" s="86"/>
      <c r="BV1974" s="86"/>
      <c r="BX1974" s="86"/>
      <c r="BY1974" s="86"/>
      <c r="BZ1974" s="86"/>
      <c r="CA1974" s="86"/>
      <c r="CC1974" s="86"/>
      <c r="CD1974" s="86"/>
      <c r="CE1974" s="86"/>
      <c r="CF1974" s="86"/>
      <c r="CH1974" s="86"/>
      <c r="CI1974" s="86"/>
      <c r="CJ1974" s="86"/>
      <c r="CK1974" s="86"/>
      <c r="CL1974" s="86"/>
      <c r="CN1974" s="86"/>
      <c r="CO1974" s="86"/>
      <c r="CP1974" s="86"/>
      <c r="CQ1974" s="86"/>
      <c r="CS1974" s="86"/>
      <c r="CT1974" s="86"/>
      <c r="CU1974" s="86"/>
      <c r="CV1974" s="86"/>
      <c r="CX1974" s="86"/>
      <c r="CY1974" s="86"/>
      <c r="CZ1974" s="86"/>
      <c r="DA1974" s="86"/>
      <c r="DC1974" s="87"/>
      <c r="DE1974" s="86"/>
      <c r="DF1974" s="87"/>
      <c r="DG1974" s="88"/>
      <c r="DH1974" s="86"/>
      <c r="DI1974" s="87"/>
      <c r="DJ1974" s="86"/>
      <c r="DK1974" s="86"/>
      <c r="DL1974" s="86"/>
      <c r="DM1974" s="86"/>
      <c r="DN1974" s="89"/>
    </row>
    <row r="1975" spans="40:118" x14ac:dyDescent="0.2">
      <c r="AN1975" s="86"/>
      <c r="AP1975" s="86"/>
      <c r="AR1975" s="86"/>
      <c r="AT1975" s="86"/>
      <c r="AV1975" s="86"/>
      <c r="AX1975" s="86"/>
      <c r="AZ1975" s="86"/>
      <c r="BB1975" s="86"/>
      <c r="BD1975" s="86"/>
      <c r="BF1975" s="86"/>
      <c r="BH1975" s="86"/>
      <c r="BJ1975" s="86"/>
      <c r="BL1975" s="86"/>
      <c r="BN1975" s="86"/>
      <c r="BP1975" s="86"/>
      <c r="BR1975" s="86"/>
      <c r="BT1975" s="86"/>
      <c r="BV1975" s="86"/>
      <c r="BX1975" s="86"/>
      <c r="BY1975" s="86"/>
      <c r="BZ1975" s="86"/>
      <c r="CA1975" s="86"/>
      <c r="CC1975" s="86"/>
      <c r="CD1975" s="86"/>
      <c r="CE1975" s="86"/>
      <c r="CF1975" s="86"/>
      <c r="CH1975" s="86"/>
      <c r="CI1975" s="86"/>
      <c r="CJ1975" s="86"/>
      <c r="CK1975" s="86"/>
      <c r="CL1975" s="86"/>
      <c r="CN1975" s="86"/>
      <c r="CO1975" s="86"/>
      <c r="CP1975" s="86"/>
      <c r="CQ1975" s="86"/>
      <c r="CS1975" s="86"/>
      <c r="CT1975" s="86"/>
      <c r="CU1975" s="86"/>
      <c r="CV1975" s="86"/>
      <c r="CX1975" s="86"/>
      <c r="CY1975" s="86"/>
      <c r="CZ1975" s="86"/>
      <c r="DA1975" s="86"/>
      <c r="DC1975" s="87"/>
      <c r="DE1975" s="86"/>
      <c r="DF1975" s="87"/>
      <c r="DG1975" s="88"/>
      <c r="DH1975" s="86"/>
      <c r="DI1975" s="87"/>
      <c r="DJ1975" s="86"/>
      <c r="DK1975" s="86"/>
      <c r="DL1975" s="86"/>
      <c r="DM1975" s="86"/>
      <c r="DN1975" s="89"/>
    </row>
    <row r="1976" spans="40:118" x14ac:dyDescent="0.2">
      <c r="AN1976" s="86"/>
      <c r="AP1976" s="86"/>
      <c r="AR1976" s="86"/>
      <c r="AT1976" s="86"/>
      <c r="AV1976" s="86"/>
      <c r="AX1976" s="86"/>
      <c r="AZ1976" s="86"/>
      <c r="BB1976" s="86"/>
      <c r="BD1976" s="86"/>
      <c r="BF1976" s="86"/>
      <c r="BH1976" s="86"/>
      <c r="BJ1976" s="86"/>
      <c r="BL1976" s="86"/>
      <c r="BN1976" s="86"/>
      <c r="BP1976" s="86"/>
      <c r="BR1976" s="86"/>
      <c r="BT1976" s="86"/>
      <c r="BV1976" s="86"/>
      <c r="BX1976" s="86"/>
      <c r="BY1976" s="86"/>
      <c r="BZ1976" s="86"/>
      <c r="CA1976" s="86"/>
      <c r="CC1976" s="86"/>
      <c r="CD1976" s="86"/>
      <c r="CE1976" s="86"/>
      <c r="CF1976" s="86"/>
      <c r="CH1976" s="86"/>
      <c r="CI1976" s="86"/>
      <c r="CJ1976" s="86"/>
      <c r="CK1976" s="86"/>
      <c r="CL1976" s="86"/>
      <c r="CN1976" s="86"/>
      <c r="CO1976" s="86"/>
      <c r="CP1976" s="86"/>
      <c r="CQ1976" s="86"/>
      <c r="CS1976" s="86"/>
      <c r="CT1976" s="86"/>
      <c r="CU1976" s="86"/>
      <c r="CV1976" s="86"/>
      <c r="CX1976" s="86"/>
      <c r="CY1976" s="86"/>
      <c r="CZ1976" s="86"/>
      <c r="DA1976" s="86"/>
      <c r="DC1976" s="87"/>
      <c r="DE1976" s="86"/>
      <c r="DF1976" s="87"/>
      <c r="DG1976" s="88"/>
      <c r="DH1976" s="86"/>
      <c r="DI1976" s="87"/>
      <c r="DJ1976" s="86"/>
      <c r="DK1976" s="86"/>
      <c r="DL1976" s="86"/>
      <c r="DM1976" s="86"/>
      <c r="DN1976" s="89"/>
    </row>
    <row r="1977" spans="40:118" x14ac:dyDescent="0.2">
      <c r="AN1977" s="86"/>
      <c r="AP1977" s="86"/>
      <c r="AR1977" s="86"/>
      <c r="AT1977" s="86"/>
      <c r="AV1977" s="86"/>
      <c r="AX1977" s="86"/>
      <c r="AZ1977" s="86"/>
      <c r="BB1977" s="86"/>
      <c r="BD1977" s="86"/>
      <c r="BF1977" s="86"/>
      <c r="BH1977" s="86"/>
      <c r="BJ1977" s="86"/>
      <c r="BL1977" s="86"/>
      <c r="BN1977" s="86"/>
      <c r="BP1977" s="86"/>
      <c r="BR1977" s="86"/>
      <c r="BT1977" s="86"/>
      <c r="BV1977" s="86"/>
      <c r="BX1977" s="86"/>
      <c r="BY1977" s="86"/>
      <c r="BZ1977" s="86"/>
      <c r="CA1977" s="86"/>
      <c r="CC1977" s="86"/>
      <c r="CD1977" s="86"/>
      <c r="CE1977" s="86"/>
      <c r="CF1977" s="86"/>
      <c r="CH1977" s="86"/>
      <c r="CI1977" s="86"/>
      <c r="CJ1977" s="86"/>
      <c r="CK1977" s="86"/>
      <c r="CL1977" s="86"/>
      <c r="CN1977" s="86"/>
      <c r="CO1977" s="86"/>
      <c r="CP1977" s="86"/>
      <c r="CQ1977" s="86"/>
      <c r="CS1977" s="86"/>
      <c r="CT1977" s="86"/>
      <c r="CU1977" s="86"/>
      <c r="CV1977" s="86"/>
      <c r="CX1977" s="86"/>
      <c r="CY1977" s="86"/>
      <c r="CZ1977" s="86"/>
      <c r="DA1977" s="86"/>
      <c r="DC1977" s="87"/>
      <c r="DE1977" s="86"/>
      <c r="DF1977" s="87"/>
      <c r="DG1977" s="88"/>
      <c r="DH1977" s="86"/>
      <c r="DI1977" s="87"/>
      <c r="DJ1977" s="86"/>
      <c r="DK1977" s="86"/>
      <c r="DL1977" s="86"/>
      <c r="DM1977" s="86"/>
      <c r="DN1977" s="89"/>
    </row>
    <row r="1978" spans="40:118" x14ac:dyDescent="0.2">
      <c r="AN1978" s="86"/>
      <c r="AP1978" s="86"/>
      <c r="AR1978" s="86"/>
      <c r="AT1978" s="86"/>
      <c r="AV1978" s="86"/>
      <c r="AX1978" s="86"/>
      <c r="AZ1978" s="86"/>
      <c r="BB1978" s="86"/>
      <c r="BD1978" s="86"/>
      <c r="BF1978" s="86"/>
      <c r="BH1978" s="86"/>
      <c r="BJ1978" s="86"/>
      <c r="BL1978" s="86"/>
      <c r="BN1978" s="86"/>
      <c r="BP1978" s="86"/>
      <c r="BR1978" s="86"/>
      <c r="BT1978" s="86"/>
      <c r="BV1978" s="86"/>
      <c r="BX1978" s="86"/>
      <c r="BY1978" s="86"/>
      <c r="BZ1978" s="86"/>
      <c r="CA1978" s="86"/>
      <c r="CC1978" s="86"/>
      <c r="CD1978" s="86"/>
      <c r="CE1978" s="86"/>
      <c r="CF1978" s="86"/>
      <c r="CH1978" s="86"/>
      <c r="CI1978" s="86"/>
      <c r="CJ1978" s="86"/>
      <c r="CK1978" s="86"/>
      <c r="CL1978" s="86"/>
      <c r="CN1978" s="86"/>
      <c r="CO1978" s="86"/>
      <c r="CP1978" s="86"/>
      <c r="CQ1978" s="86"/>
      <c r="CS1978" s="86"/>
      <c r="CT1978" s="86"/>
      <c r="CU1978" s="86"/>
      <c r="CV1978" s="86"/>
      <c r="CX1978" s="86"/>
      <c r="CY1978" s="86"/>
      <c r="CZ1978" s="86"/>
      <c r="DA1978" s="86"/>
      <c r="DC1978" s="87"/>
      <c r="DE1978" s="86"/>
      <c r="DF1978" s="87"/>
      <c r="DG1978" s="88"/>
      <c r="DH1978" s="86"/>
      <c r="DI1978" s="87"/>
      <c r="DJ1978" s="86"/>
      <c r="DK1978" s="86"/>
      <c r="DL1978" s="86"/>
      <c r="DM1978" s="86"/>
      <c r="DN1978" s="89"/>
    </row>
    <row r="1979" spans="40:118" x14ac:dyDescent="0.2">
      <c r="AN1979" s="86"/>
      <c r="AP1979" s="86"/>
      <c r="AR1979" s="86"/>
      <c r="AT1979" s="86"/>
      <c r="AV1979" s="86"/>
      <c r="AX1979" s="86"/>
      <c r="AZ1979" s="86"/>
      <c r="BB1979" s="86"/>
      <c r="BD1979" s="86"/>
      <c r="BF1979" s="86"/>
      <c r="BH1979" s="86"/>
      <c r="BJ1979" s="86"/>
      <c r="BL1979" s="86"/>
      <c r="BN1979" s="86"/>
      <c r="BP1979" s="86"/>
      <c r="BR1979" s="86"/>
      <c r="BT1979" s="86"/>
      <c r="BV1979" s="86"/>
      <c r="BX1979" s="86"/>
      <c r="BY1979" s="86"/>
      <c r="BZ1979" s="86"/>
      <c r="CA1979" s="86"/>
      <c r="CC1979" s="86"/>
      <c r="CD1979" s="86"/>
      <c r="CE1979" s="86"/>
      <c r="CF1979" s="86"/>
      <c r="CH1979" s="86"/>
      <c r="CI1979" s="86"/>
      <c r="CJ1979" s="86"/>
      <c r="CK1979" s="86"/>
      <c r="CL1979" s="86"/>
      <c r="CN1979" s="86"/>
      <c r="CO1979" s="86"/>
      <c r="CP1979" s="86"/>
      <c r="CQ1979" s="86"/>
      <c r="CS1979" s="86"/>
      <c r="CT1979" s="86"/>
      <c r="CU1979" s="86"/>
      <c r="CV1979" s="86"/>
      <c r="CX1979" s="86"/>
      <c r="CY1979" s="86"/>
      <c r="CZ1979" s="86"/>
      <c r="DA1979" s="86"/>
      <c r="DC1979" s="87"/>
      <c r="DE1979" s="86"/>
      <c r="DF1979" s="87"/>
      <c r="DG1979" s="88"/>
      <c r="DH1979" s="86"/>
      <c r="DI1979" s="87"/>
      <c r="DJ1979" s="86"/>
      <c r="DK1979" s="86"/>
      <c r="DL1979" s="86"/>
      <c r="DM1979" s="86"/>
      <c r="DN1979" s="89"/>
    </row>
    <row r="1980" spans="40:118" x14ac:dyDescent="0.2">
      <c r="AN1980" s="86"/>
      <c r="AP1980" s="86"/>
      <c r="AR1980" s="86"/>
      <c r="AT1980" s="86"/>
      <c r="AV1980" s="86"/>
      <c r="AX1980" s="86"/>
      <c r="AZ1980" s="86"/>
      <c r="BB1980" s="86"/>
      <c r="BD1980" s="86"/>
      <c r="BF1980" s="86"/>
      <c r="BH1980" s="86"/>
      <c r="BJ1980" s="86"/>
      <c r="BL1980" s="86"/>
      <c r="BN1980" s="86"/>
      <c r="BP1980" s="86"/>
      <c r="BR1980" s="86"/>
      <c r="BT1980" s="86"/>
      <c r="BV1980" s="86"/>
      <c r="BX1980" s="86"/>
      <c r="BY1980" s="86"/>
      <c r="BZ1980" s="86"/>
      <c r="CA1980" s="86"/>
      <c r="CC1980" s="86"/>
      <c r="CD1980" s="86"/>
      <c r="CE1980" s="86"/>
      <c r="CF1980" s="86"/>
      <c r="CH1980" s="86"/>
      <c r="CI1980" s="86"/>
      <c r="CJ1980" s="86"/>
      <c r="CK1980" s="86"/>
      <c r="CL1980" s="86"/>
      <c r="CN1980" s="86"/>
      <c r="CO1980" s="86"/>
      <c r="CP1980" s="86"/>
      <c r="CQ1980" s="86"/>
      <c r="CS1980" s="86"/>
      <c r="CT1980" s="86"/>
      <c r="CU1980" s="86"/>
      <c r="CV1980" s="86"/>
      <c r="CX1980" s="86"/>
      <c r="CY1980" s="86"/>
      <c r="CZ1980" s="86"/>
      <c r="DA1980" s="86"/>
      <c r="DC1980" s="87"/>
      <c r="DE1980" s="86"/>
      <c r="DF1980" s="87"/>
      <c r="DG1980" s="88"/>
      <c r="DH1980" s="86"/>
      <c r="DI1980" s="87"/>
      <c r="DJ1980" s="86"/>
      <c r="DK1980" s="86"/>
      <c r="DL1980" s="86"/>
      <c r="DM1980" s="86"/>
      <c r="DN1980" s="89"/>
    </row>
    <row r="1981" spans="40:118" x14ac:dyDescent="0.2">
      <c r="AN1981" s="86"/>
      <c r="AP1981" s="86"/>
      <c r="AR1981" s="86"/>
      <c r="AT1981" s="86"/>
      <c r="AV1981" s="86"/>
      <c r="AX1981" s="86"/>
      <c r="AZ1981" s="86"/>
      <c r="BB1981" s="86"/>
      <c r="BD1981" s="86"/>
      <c r="BF1981" s="86"/>
      <c r="BH1981" s="86"/>
      <c r="BJ1981" s="86"/>
      <c r="BL1981" s="86"/>
      <c r="BN1981" s="86"/>
      <c r="BP1981" s="86"/>
      <c r="BR1981" s="86"/>
      <c r="BT1981" s="86"/>
      <c r="BV1981" s="86"/>
      <c r="BX1981" s="86"/>
      <c r="BY1981" s="86"/>
      <c r="BZ1981" s="86"/>
      <c r="CA1981" s="86"/>
      <c r="CC1981" s="86"/>
      <c r="CD1981" s="86"/>
      <c r="CE1981" s="86"/>
      <c r="CF1981" s="86"/>
      <c r="CH1981" s="86"/>
      <c r="CI1981" s="86"/>
      <c r="CJ1981" s="86"/>
      <c r="CK1981" s="86"/>
      <c r="CL1981" s="86"/>
      <c r="CN1981" s="86"/>
      <c r="CO1981" s="86"/>
      <c r="CP1981" s="86"/>
      <c r="CQ1981" s="86"/>
      <c r="CS1981" s="86"/>
      <c r="CT1981" s="86"/>
      <c r="CU1981" s="86"/>
      <c r="CV1981" s="86"/>
      <c r="CX1981" s="86"/>
      <c r="CY1981" s="86"/>
      <c r="CZ1981" s="86"/>
      <c r="DA1981" s="86"/>
      <c r="DC1981" s="87"/>
      <c r="DE1981" s="86"/>
      <c r="DF1981" s="87"/>
      <c r="DG1981" s="88"/>
      <c r="DH1981" s="86"/>
      <c r="DI1981" s="87"/>
      <c r="DJ1981" s="86"/>
      <c r="DK1981" s="86"/>
      <c r="DL1981" s="86"/>
      <c r="DM1981" s="86"/>
      <c r="DN1981" s="89"/>
    </row>
    <row r="1982" spans="40:118" x14ac:dyDescent="0.2">
      <c r="AN1982" s="86"/>
      <c r="AP1982" s="86"/>
      <c r="AR1982" s="86"/>
      <c r="AT1982" s="86"/>
      <c r="AV1982" s="86"/>
      <c r="AX1982" s="86"/>
      <c r="AZ1982" s="86"/>
      <c r="BB1982" s="86"/>
      <c r="BD1982" s="86"/>
      <c r="BF1982" s="86"/>
      <c r="BH1982" s="86"/>
      <c r="BJ1982" s="86"/>
      <c r="BL1982" s="86"/>
      <c r="BN1982" s="86"/>
      <c r="BP1982" s="86"/>
      <c r="BR1982" s="86"/>
      <c r="BT1982" s="86"/>
      <c r="BV1982" s="86"/>
      <c r="BX1982" s="86"/>
      <c r="BY1982" s="86"/>
      <c r="BZ1982" s="86"/>
      <c r="CA1982" s="86"/>
      <c r="CC1982" s="86"/>
      <c r="CD1982" s="86"/>
      <c r="CE1982" s="86"/>
      <c r="CF1982" s="86"/>
      <c r="CH1982" s="86"/>
      <c r="CI1982" s="86"/>
      <c r="CJ1982" s="86"/>
      <c r="CK1982" s="86"/>
      <c r="CL1982" s="86"/>
      <c r="CN1982" s="86"/>
      <c r="CO1982" s="86"/>
      <c r="CP1982" s="86"/>
      <c r="CQ1982" s="86"/>
      <c r="CS1982" s="86"/>
      <c r="CT1982" s="86"/>
      <c r="CU1982" s="86"/>
      <c r="CV1982" s="86"/>
      <c r="CX1982" s="86"/>
      <c r="CY1982" s="86"/>
      <c r="CZ1982" s="86"/>
      <c r="DA1982" s="86"/>
      <c r="DC1982" s="87"/>
      <c r="DE1982" s="86"/>
      <c r="DF1982" s="87"/>
      <c r="DG1982" s="88"/>
      <c r="DH1982" s="86"/>
      <c r="DI1982" s="87"/>
      <c r="DJ1982" s="86"/>
      <c r="DK1982" s="86"/>
      <c r="DL1982" s="86"/>
      <c r="DM1982" s="86"/>
      <c r="DN1982" s="89"/>
    </row>
    <row r="1983" spans="40:118" x14ac:dyDescent="0.2">
      <c r="AN1983" s="86"/>
      <c r="AP1983" s="86"/>
      <c r="AR1983" s="86"/>
      <c r="AT1983" s="86"/>
      <c r="AV1983" s="86"/>
      <c r="AX1983" s="86"/>
      <c r="AZ1983" s="86"/>
      <c r="BB1983" s="86"/>
      <c r="BD1983" s="86"/>
      <c r="BF1983" s="86"/>
      <c r="BH1983" s="86"/>
      <c r="BJ1983" s="86"/>
      <c r="BL1983" s="86"/>
      <c r="BN1983" s="86"/>
      <c r="BP1983" s="86"/>
      <c r="BR1983" s="86"/>
      <c r="BT1983" s="86"/>
      <c r="BV1983" s="86"/>
      <c r="BX1983" s="86"/>
      <c r="BY1983" s="86"/>
      <c r="BZ1983" s="86"/>
      <c r="CA1983" s="86"/>
      <c r="CC1983" s="86"/>
      <c r="CD1983" s="86"/>
      <c r="CE1983" s="86"/>
      <c r="CF1983" s="86"/>
      <c r="CH1983" s="86"/>
      <c r="CI1983" s="86"/>
      <c r="CJ1983" s="86"/>
      <c r="CK1983" s="86"/>
      <c r="CL1983" s="86"/>
      <c r="CN1983" s="86"/>
      <c r="CO1983" s="86"/>
      <c r="CP1983" s="86"/>
      <c r="CQ1983" s="86"/>
      <c r="CS1983" s="86"/>
      <c r="CT1983" s="86"/>
      <c r="CU1983" s="86"/>
      <c r="CV1983" s="86"/>
      <c r="CX1983" s="86"/>
      <c r="CY1983" s="86"/>
      <c r="CZ1983" s="86"/>
      <c r="DA1983" s="86"/>
      <c r="DC1983" s="87"/>
      <c r="DE1983" s="86"/>
      <c r="DF1983" s="87"/>
      <c r="DG1983" s="88"/>
      <c r="DH1983" s="86"/>
      <c r="DI1983" s="87"/>
      <c r="DJ1983" s="86"/>
      <c r="DK1983" s="86"/>
      <c r="DL1983" s="86"/>
      <c r="DM1983" s="86"/>
      <c r="DN1983" s="89"/>
    </row>
    <row r="1984" spans="40:118" x14ac:dyDescent="0.2">
      <c r="AN1984" s="86"/>
      <c r="AP1984" s="86"/>
      <c r="AR1984" s="86"/>
      <c r="AT1984" s="86"/>
      <c r="AV1984" s="86"/>
      <c r="AX1984" s="86"/>
      <c r="AZ1984" s="86"/>
      <c r="BB1984" s="86"/>
      <c r="BD1984" s="86"/>
      <c r="BF1984" s="86"/>
      <c r="BH1984" s="86"/>
      <c r="BJ1984" s="86"/>
      <c r="BL1984" s="86"/>
      <c r="BN1984" s="86"/>
      <c r="BP1984" s="86"/>
      <c r="BR1984" s="86"/>
      <c r="BT1984" s="86"/>
      <c r="BV1984" s="86"/>
      <c r="BX1984" s="86"/>
      <c r="BY1984" s="86"/>
      <c r="BZ1984" s="86"/>
      <c r="CA1984" s="86"/>
      <c r="CC1984" s="86"/>
      <c r="CD1984" s="86"/>
      <c r="CE1984" s="86"/>
      <c r="CF1984" s="86"/>
      <c r="CH1984" s="86"/>
      <c r="CI1984" s="86"/>
      <c r="CJ1984" s="86"/>
      <c r="CK1984" s="86"/>
      <c r="CL1984" s="86"/>
      <c r="CN1984" s="86"/>
      <c r="CO1984" s="86"/>
      <c r="CP1984" s="86"/>
      <c r="CQ1984" s="86"/>
      <c r="CS1984" s="86"/>
      <c r="CT1984" s="86"/>
      <c r="CU1984" s="86"/>
      <c r="CV1984" s="86"/>
      <c r="CX1984" s="86"/>
      <c r="CY1984" s="86"/>
      <c r="CZ1984" s="86"/>
      <c r="DA1984" s="86"/>
      <c r="DC1984" s="87"/>
      <c r="DE1984" s="86"/>
      <c r="DF1984" s="87"/>
      <c r="DG1984" s="88"/>
      <c r="DH1984" s="86"/>
      <c r="DI1984" s="87"/>
      <c r="DJ1984" s="86"/>
      <c r="DK1984" s="86"/>
      <c r="DL1984" s="86"/>
      <c r="DM1984" s="86"/>
      <c r="DN1984" s="89"/>
    </row>
    <row r="1985" spans="40:118" x14ac:dyDescent="0.2">
      <c r="AN1985" s="86"/>
      <c r="AP1985" s="86"/>
      <c r="AR1985" s="86"/>
      <c r="AT1985" s="86"/>
      <c r="AV1985" s="86"/>
      <c r="AX1985" s="86"/>
      <c r="AZ1985" s="86"/>
      <c r="BB1985" s="86"/>
      <c r="BD1985" s="86"/>
      <c r="BF1985" s="86"/>
      <c r="BH1985" s="86"/>
      <c r="BJ1985" s="86"/>
      <c r="BL1985" s="86"/>
      <c r="BN1985" s="86"/>
      <c r="BP1985" s="86"/>
      <c r="BR1985" s="86"/>
      <c r="BT1985" s="86"/>
      <c r="BV1985" s="86"/>
      <c r="BX1985" s="86"/>
      <c r="BY1985" s="86"/>
      <c r="BZ1985" s="86"/>
      <c r="CA1985" s="86"/>
      <c r="CC1985" s="86"/>
      <c r="CD1985" s="86"/>
      <c r="CE1985" s="86"/>
      <c r="CF1985" s="86"/>
      <c r="CH1985" s="86"/>
      <c r="CI1985" s="86"/>
      <c r="CJ1985" s="86"/>
      <c r="CK1985" s="86"/>
      <c r="CL1985" s="86"/>
      <c r="CN1985" s="86"/>
      <c r="CO1985" s="86"/>
      <c r="CP1985" s="86"/>
      <c r="CQ1985" s="86"/>
      <c r="CS1985" s="86"/>
      <c r="CT1985" s="86"/>
      <c r="CU1985" s="86"/>
      <c r="CV1985" s="86"/>
      <c r="CX1985" s="86"/>
      <c r="CY1985" s="86"/>
      <c r="CZ1985" s="86"/>
      <c r="DA1985" s="86"/>
      <c r="DC1985" s="87"/>
      <c r="DE1985" s="86"/>
      <c r="DF1985" s="87"/>
      <c r="DG1985" s="88"/>
      <c r="DH1985" s="86"/>
      <c r="DI1985" s="87"/>
      <c r="DJ1985" s="86"/>
      <c r="DK1985" s="86"/>
      <c r="DL1985" s="86"/>
      <c r="DM1985" s="86"/>
      <c r="DN1985" s="89"/>
    </row>
    <row r="1986" spans="40:118" x14ac:dyDescent="0.2">
      <c r="AN1986" s="86"/>
      <c r="AP1986" s="86"/>
      <c r="AR1986" s="86"/>
      <c r="AT1986" s="86"/>
      <c r="AV1986" s="86"/>
      <c r="AX1986" s="86"/>
      <c r="AZ1986" s="86"/>
      <c r="BB1986" s="86"/>
      <c r="BD1986" s="86"/>
      <c r="BF1986" s="86"/>
      <c r="BH1986" s="86"/>
      <c r="BJ1986" s="86"/>
      <c r="BL1986" s="86"/>
      <c r="BN1986" s="86"/>
      <c r="BP1986" s="86"/>
      <c r="BR1986" s="86"/>
      <c r="BT1986" s="86"/>
      <c r="BV1986" s="86"/>
      <c r="BX1986" s="86"/>
      <c r="BY1986" s="86"/>
      <c r="BZ1986" s="86"/>
      <c r="CA1986" s="86"/>
      <c r="CC1986" s="86"/>
      <c r="CD1986" s="86"/>
      <c r="CE1986" s="86"/>
      <c r="CF1986" s="86"/>
      <c r="CH1986" s="86"/>
      <c r="CI1986" s="86"/>
      <c r="CJ1986" s="86"/>
      <c r="CK1986" s="86"/>
      <c r="CL1986" s="86"/>
      <c r="CN1986" s="86"/>
      <c r="CO1986" s="86"/>
      <c r="CP1986" s="86"/>
      <c r="CQ1986" s="86"/>
      <c r="CS1986" s="86"/>
      <c r="CT1986" s="86"/>
      <c r="CU1986" s="86"/>
      <c r="CV1986" s="86"/>
      <c r="CX1986" s="86"/>
      <c r="CY1986" s="86"/>
      <c r="CZ1986" s="86"/>
      <c r="DA1986" s="86"/>
      <c r="DC1986" s="87"/>
      <c r="DE1986" s="86"/>
      <c r="DF1986" s="87"/>
      <c r="DG1986" s="88"/>
      <c r="DH1986" s="86"/>
      <c r="DI1986" s="87"/>
      <c r="DJ1986" s="86"/>
      <c r="DK1986" s="86"/>
      <c r="DL1986" s="86"/>
      <c r="DM1986" s="86"/>
      <c r="DN1986" s="89"/>
    </row>
    <row r="1987" spans="40:118" x14ac:dyDescent="0.2">
      <c r="AN1987" s="86"/>
      <c r="AP1987" s="86"/>
      <c r="AR1987" s="86"/>
      <c r="AT1987" s="86"/>
      <c r="AV1987" s="86"/>
      <c r="AX1987" s="86"/>
      <c r="AZ1987" s="86"/>
      <c r="BB1987" s="86"/>
      <c r="BD1987" s="86"/>
      <c r="BF1987" s="86"/>
      <c r="BH1987" s="86"/>
      <c r="BJ1987" s="86"/>
      <c r="BL1987" s="86"/>
      <c r="BN1987" s="86"/>
      <c r="BP1987" s="86"/>
      <c r="BR1987" s="86"/>
      <c r="BT1987" s="86"/>
      <c r="BV1987" s="86"/>
      <c r="BX1987" s="86"/>
      <c r="BY1987" s="86"/>
      <c r="BZ1987" s="86"/>
      <c r="CA1987" s="86"/>
      <c r="CC1987" s="86"/>
      <c r="CD1987" s="86"/>
      <c r="CE1987" s="86"/>
      <c r="CF1987" s="86"/>
      <c r="CH1987" s="86"/>
      <c r="CI1987" s="86"/>
      <c r="CJ1987" s="86"/>
      <c r="CK1987" s="86"/>
      <c r="CL1987" s="86"/>
      <c r="CN1987" s="86"/>
      <c r="CO1987" s="86"/>
      <c r="CP1987" s="86"/>
      <c r="CQ1987" s="86"/>
      <c r="CS1987" s="86"/>
      <c r="CT1987" s="86"/>
      <c r="CU1987" s="86"/>
      <c r="CV1987" s="86"/>
      <c r="CX1987" s="86"/>
      <c r="CY1987" s="86"/>
      <c r="CZ1987" s="86"/>
      <c r="DA1987" s="86"/>
      <c r="DC1987" s="87"/>
      <c r="DE1987" s="86"/>
      <c r="DF1987" s="87"/>
      <c r="DG1987" s="88"/>
      <c r="DH1987" s="86"/>
      <c r="DI1987" s="87"/>
      <c r="DJ1987" s="86"/>
      <c r="DK1987" s="86"/>
      <c r="DL1987" s="86"/>
      <c r="DM1987" s="86"/>
      <c r="DN1987" s="89"/>
    </row>
    <row r="1988" spans="40:118" x14ac:dyDescent="0.2">
      <c r="AN1988" s="86"/>
      <c r="AP1988" s="86"/>
      <c r="AR1988" s="86"/>
      <c r="AT1988" s="86"/>
      <c r="AV1988" s="86"/>
      <c r="AX1988" s="86"/>
      <c r="AZ1988" s="86"/>
      <c r="BB1988" s="86"/>
      <c r="BD1988" s="86"/>
      <c r="BF1988" s="86"/>
      <c r="BH1988" s="86"/>
      <c r="BJ1988" s="86"/>
      <c r="BL1988" s="86"/>
      <c r="BN1988" s="86"/>
      <c r="BP1988" s="86"/>
      <c r="BR1988" s="86"/>
      <c r="BT1988" s="86"/>
      <c r="BV1988" s="86"/>
      <c r="BX1988" s="86"/>
      <c r="BY1988" s="86"/>
      <c r="BZ1988" s="86"/>
      <c r="CA1988" s="86"/>
      <c r="CC1988" s="86"/>
      <c r="CD1988" s="86"/>
      <c r="CE1988" s="86"/>
      <c r="CF1988" s="86"/>
      <c r="CH1988" s="86"/>
      <c r="CI1988" s="86"/>
      <c r="CJ1988" s="86"/>
      <c r="CK1988" s="86"/>
      <c r="CL1988" s="86"/>
      <c r="CN1988" s="86"/>
      <c r="CO1988" s="86"/>
      <c r="CP1988" s="86"/>
      <c r="CQ1988" s="86"/>
      <c r="CS1988" s="86"/>
      <c r="CT1988" s="86"/>
      <c r="CU1988" s="86"/>
      <c r="CV1988" s="86"/>
      <c r="CX1988" s="86"/>
      <c r="CY1988" s="86"/>
      <c r="CZ1988" s="86"/>
      <c r="DA1988" s="86"/>
      <c r="DC1988" s="87"/>
      <c r="DE1988" s="86"/>
      <c r="DF1988" s="87"/>
      <c r="DG1988" s="88"/>
      <c r="DH1988" s="86"/>
      <c r="DI1988" s="87"/>
      <c r="DJ1988" s="86"/>
      <c r="DK1988" s="86"/>
      <c r="DL1988" s="86"/>
      <c r="DM1988" s="86"/>
      <c r="DN1988" s="89"/>
    </row>
    <row r="1989" spans="40:118" x14ac:dyDescent="0.2">
      <c r="AN1989" s="86"/>
      <c r="AP1989" s="86"/>
      <c r="AR1989" s="86"/>
      <c r="AT1989" s="86"/>
      <c r="AV1989" s="86"/>
      <c r="AX1989" s="86"/>
      <c r="AZ1989" s="86"/>
      <c r="BB1989" s="86"/>
      <c r="BD1989" s="86"/>
      <c r="BF1989" s="86"/>
      <c r="BH1989" s="86"/>
      <c r="BJ1989" s="86"/>
      <c r="BL1989" s="86"/>
      <c r="BN1989" s="86"/>
      <c r="BP1989" s="86"/>
      <c r="BR1989" s="86"/>
      <c r="BT1989" s="86"/>
      <c r="BV1989" s="86"/>
      <c r="BX1989" s="86"/>
      <c r="BY1989" s="86"/>
      <c r="BZ1989" s="86"/>
      <c r="CA1989" s="86"/>
      <c r="CC1989" s="86"/>
      <c r="CD1989" s="86"/>
      <c r="CE1989" s="86"/>
      <c r="CF1989" s="86"/>
      <c r="CH1989" s="86"/>
      <c r="CI1989" s="86"/>
      <c r="CJ1989" s="86"/>
      <c r="CK1989" s="86"/>
      <c r="CL1989" s="86"/>
      <c r="CN1989" s="86"/>
      <c r="CO1989" s="86"/>
      <c r="CP1989" s="86"/>
      <c r="CQ1989" s="86"/>
      <c r="CS1989" s="86"/>
      <c r="CT1989" s="86"/>
      <c r="CU1989" s="86"/>
      <c r="CV1989" s="86"/>
      <c r="CX1989" s="86"/>
      <c r="CY1989" s="86"/>
      <c r="CZ1989" s="86"/>
      <c r="DA1989" s="86"/>
      <c r="DC1989" s="87"/>
      <c r="DE1989" s="86"/>
      <c r="DF1989" s="87"/>
      <c r="DG1989" s="88"/>
      <c r="DH1989" s="86"/>
      <c r="DI1989" s="87"/>
      <c r="DJ1989" s="86"/>
      <c r="DK1989" s="86"/>
      <c r="DL1989" s="86"/>
      <c r="DM1989" s="86"/>
      <c r="DN1989" s="89"/>
    </row>
    <row r="1990" spans="40:118" x14ac:dyDescent="0.2">
      <c r="AN1990" s="86"/>
      <c r="AP1990" s="86"/>
      <c r="AR1990" s="86"/>
      <c r="AT1990" s="86"/>
      <c r="AV1990" s="86"/>
      <c r="AX1990" s="86"/>
      <c r="AZ1990" s="86"/>
      <c r="BB1990" s="86"/>
      <c r="BD1990" s="86"/>
      <c r="BF1990" s="86"/>
      <c r="BH1990" s="86"/>
      <c r="BJ1990" s="86"/>
      <c r="BL1990" s="86"/>
      <c r="BN1990" s="86"/>
      <c r="BP1990" s="86"/>
      <c r="BR1990" s="86"/>
      <c r="BT1990" s="86"/>
      <c r="BV1990" s="86"/>
      <c r="BX1990" s="86"/>
      <c r="BY1990" s="86"/>
      <c r="BZ1990" s="86"/>
      <c r="CA1990" s="86"/>
      <c r="CC1990" s="86"/>
      <c r="CD1990" s="86"/>
      <c r="CE1990" s="86"/>
      <c r="CF1990" s="86"/>
      <c r="CH1990" s="86"/>
      <c r="CI1990" s="86"/>
      <c r="CJ1990" s="86"/>
      <c r="CK1990" s="86"/>
      <c r="CL1990" s="86"/>
      <c r="CN1990" s="86"/>
      <c r="CO1990" s="86"/>
      <c r="CP1990" s="86"/>
      <c r="CQ1990" s="86"/>
      <c r="CS1990" s="86"/>
      <c r="CT1990" s="86"/>
      <c r="CU1990" s="86"/>
      <c r="CV1990" s="86"/>
      <c r="CX1990" s="86"/>
      <c r="CY1990" s="86"/>
      <c r="CZ1990" s="86"/>
      <c r="DA1990" s="86"/>
      <c r="DC1990" s="87"/>
      <c r="DE1990" s="86"/>
      <c r="DF1990" s="87"/>
      <c r="DG1990" s="88"/>
      <c r="DH1990" s="86"/>
      <c r="DI1990" s="87"/>
      <c r="DJ1990" s="86"/>
      <c r="DK1990" s="86"/>
      <c r="DL1990" s="86"/>
      <c r="DM1990" s="86"/>
      <c r="DN1990" s="89"/>
    </row>
    <row r="1991" spans="40:118" x14ac:dyDescent="0.2">
      <c r="AN1991" s="86"/>
      <c r="AP1991" s="86"/>
      <c r="AR1991" s="86"/>
      <c r="AT1991" s="86"/>
      <c r="AV1991" s="86"/>
      <c r="AX1991" s="86"/>
      <c r="AZ1991" s="86"/>
      <c r="BB1991" s="86"/>
      <c r="BD1991" s="86"/>
      <c r="BF1991" s="86"/>
      <c r="BH1991" s="86"/>
      <c r="BJ1991" s="86"/>
      <c r="BL1991" s="86"/>
      <c r="BN1991" s="86"/>
      <c r="BP1991" s="86"/>
      <c r="BR1991" s="86"/>
      <c r="BT1991" s="86"/>
      <c r="BV1991" s="86"/>
      <c r="BX1991" s="86"/>
      <c r="BY1991" s="86"/>
      <c r="BZ1991" s="86"/>
      <c r="CA1991" s="86"/>
      <c r="CC1991" s="86"/>
      <c r="CD1991" s="86"/>
      <c r="CE1991" s="86"/>
      <c r="CF1991" s="86"/>
      <c r="CH1991" s="86"/>
      <c r="CI1991" s="86"/>
      <c r="CJ1991" s="86"/>
      <c r="CK1991" s="86"/>
      <c r="CL1991" s="86"/>
      <c r="CN1991" s="86"/>
      <c r="CO1991" s="86"/>
      <c r="CP1991" s="86"/>
      <c r="CQ1991" s="86"/>
      <c r="CS1991" s="86"/>
      <c r="CT1991" s="86"/>
      <c r="CU1991" s="86"/>
      <c r="CV1991" s="86"/>
      <c r="CX1991" s="86"/>
      <c r="CY1991" s="86"/>
      <c r="CZ1991" s="86"/>
      <c r="DA1991" s="86"/>
      <c r="DC1991" s="87"/>
      <c r="DE1991" s="86"/>
      <c r="DF1991" s="87"/>
      <c r="DG1991" s="88"/>
      <c r="DH1991" s="86"/>
      <c r="DI1991" s="87"/>
      <c r="DJ1991" s="86"/>
      <c r="DK1991" s="86"/>
      <c r="DL1991" s="86"/>
      <c r="DM1991" s="86"/>
      <c r="DN1991" s="89"/>
    </row>
    <row r="1992" spans="40:118" x14ac:dyDescent="0.2">
      <c r="AN1992" s="86"/>
      <c r="AP1992" s="86"/>
      <c r="AR1992" s="86"/>
      <c r="AT1992" s="86"/>
      <c r="AV1992" s="86"/>
      <c r="AX1992" s="86"/>
      <c r="AZ1992" s="86"/>
      <c r="BB1992" s="86"/>
      <c r="BD1992" s="86"/>
      <c r="BF1992" s="86"/>
      <c r="BH1992" s="86"/>
      <c r="BJ1992" s="86"/>
      <c r="BL1992" s="86"/>
      <c r="BN1992" s="86"/>
      <c r="BP1992" s="86"/>
      <c r="BR1992" s="86"/>
      <c r="BT1992" s="86"/>
      <c r="BV1992" s="86"/>
      <c r="BX1992" s="86"/>
      <c r="BY1992" s="86"/>
      <c r="BZ1992" s="86"/>
      <c r="CA1992" s="86"/>
      <c r="CC1992" s="86"/>
      <c r="CD1992" s="86"/>
      <c r="CE1992" s="86"/>
      <c r="CF1992" s="86"/>
      <c r="CH1992" s="86"/>
      <c r="CI1992" s="86"/>
      <c r="CJ1992" s="86"/>
      <c r="CK1992" s="86"/>
      <c r="CL1992" s="86"/>
      <c r="CN1992" s="86"/>
      <c r="CO1992" s="86"/>
      <c r="CP1992" s="86"/>
      <c r="CQ1992" s="86"/>
      <c r="CS1992" s="86"/>
      <c r="CT1992" s="86"/>
      <c r="CU1992" s="86"/>
      <c r="CV1992" s="86"/>
      <c r="CX1992" s="86"/>
      <c r="CY1992" s="86"/>
      <c r="CZ1992" s="86"/>
      <c r="DA1992" s="86"/>
      <c r="DC1992" s="87"/>
      <c r="DE1992" s="86"/>
      <c r="DF1992" s="87"/>
      <c r="DG1992" s="88"/>
      <c r="DH1992" s="86"/>
      <c r="DI1992" s="87"/>
      <c r="DJ1992" s="86"/>
      <c r="DK1992" s="86"/>
      <c r="DL1992" s="86"/>
      <c r="DM1992" s="86"/>
      <c r="DN1992" s="89"/>
    </row>
    <row r="1993" spans="40:118" x14ac:dyDescent="0.2">
      <c r="AN1993" s="86"/>
      <c r="AP1993" s="86"/>
      <c r="AR1993" s="86"/>
      <c r="AT1993" s="86"/>
      <c r="AV1993" s="86"/>
      <c r="AX1993" s="86"/>
      <c r="AZ1993" s="86"/>
      <c r="BB1993" s="86"/>
      <c r="BD1993" s="86"/>
      <c r="BF1993" s="86"/>
      <c r="BH1993" s="86"/>
      <c r="BJ1993" s="86"/>
      <c r="BL1993" s="86"/>
      <c r="BN1993" s="86"/>
      <c r="BP1993" s="86"/>
      <c r="BR1993" s="86"/>
      <c r="BT1993" s="86"/>
      <c r="BV1993" s="86"/>
      <c r="BX1993" s="86"/>
      <c r="BY1993" s="86"/>
      <c r="BZ1993" s="86"/>
      <c r="CA1993" s="86"/>
      <c r="CC1993" s="86"/>
      <c r="CD1993" s="86"/>
      <c r="CE1993" s="86"/>
      <c r="CF1993" s="86"/>
      <c r="CH1993" s="86"/>
      <c r="CI1993" s="86"/>
      <c r="CJ1993" s="86"/>
      <c r="CK1993" s="86"/>
      <c r="CL1993" s="86"/>
      <c r="CN1993" s="86"/>
      <c r="CO1993" s="86"/>
      <c r="CP1993" s="86"/>
      <c r="CQ1993" s="86"/>
      <c r="CS1993" s="86"/>
      <c r="CT1993" s="86"/>
      <c r="CU1993" s="86"/>
      <c r="CV1993" s="86"/>
      <c r="CX1993" s="86"/>
      <c r="CY1993" s="86"/>
      <c r="CZ1993" s="86"/>
      <c r="DA1993" s="86"/>
      <c r="DC1993" s="87"/>
      <c r="DE1993" s="86"/>
      <c r="DF1993" s="87"/>
      <c r="DG1993" s="88"/>
      <c r="DH1993" s="86"/>
      <c r="DI1993" s="87"/>
      <c r="DJ1993" s="86"/>
      <c r="DK1993" s="86"/>
      <c r="DL1993" s="86"/>
      <c r="DM1993" s="86"/>
      <c r="DN1993" s="89"/>
    </row>
    <row r="1994" spans="40:118" x14ac:dyDescent="0.2">
      <c r="AN1994" s="86"/>
      <c r="AP1994" s="86"/>
      <c r="AR1994" s="86"/>
      <c r="AT1994" s="86"/>
      <c r="AV1994" s="86"/>
      <c r="AX1994" s="86"/>
      <c r="AZ1994" s="86"/>
      <c r="BB1994" s="86"/>
      <c r="BD1994" s="86"/>
      <c r="BF1994" s="86"/>
      <c r="BH1994" s="86"/>
      <c r="BJ1994" s="86"/>
      <c r="BL1994" s="86"/>
      <c r="BN1994" s="86"/>
      <c r="BP1994" s="86"/>
      <c r="BR1994" s="86"/>
      <c r="BT1994" s="86"/>
      <c r="BV1994" s="86"/>
      <c r="BX1994" s="86"/>
      <c r="BY1994" s="86"/>
      <c r="BZ1994" s="86"/>
      <c r="CA1994" s="86"/>
      <c r="CC1994" s="86"/>
      <c r="CD1994" s="86"/>
      <c r="CE1994" s="86"/>
      <c r="CF1994" s="86"/>
      <c r="CH1994" s="86"/>
      <c r="CI1994" s="86"/>
      <c r="CJ1994" s="86"/>
      <c r="CK1994" s="86"/>
      <c r="CL1994" s="86"/>
      <c r="CN1994" s="86"/>
      <c r="CO1994" s="86"/>
      <c r="CP1994" s="86"/>
      <c r="CQ1994" s="86"/>
      <c r="CS1994" s="86"/>
      <c r="CT1994" s="86"/>
      <c r="CU1994" s="86"/>
      <c r="CV1994" s="86"/>
      <c r="CX1994" s="86"/>
      <c r="CY1994" s="86"/>
      <c r="CZ1994" s="86"/>
      <c r="DA1994" s="86"/>
      <c r="DC1994" s="87"/>
      <c r="DE1994" s="86"/>
      <c r="DF1994" s="87"/>
      <c r="DG1994" s="88"/>
      <c r="DH1994" s="86"/>
      <c r="DI1994" s="87"/>
      <c r="DJ1994" s="86"/>
      <c r="DK1994" s="86"/>
      <c r="DL1994" s="86"/>
      <c r="DM1994" s="86"/>
      <c r="DN1994" s="89"/>
    </row>
    <row r="1995" spans="40:118" x14ac:dyDescent="0.2">
      <c r="AN1995" s="86"/>
      <c r="AP1995" s="86"/>
      <c r="AR1995" s="86"/>
      <c r="AT1995" s="86"/>
      <c r="AV1995" s="86"/>
      <c r="AX1995" s="86"/>
      <c r="AZ1995" s="86"/>
      <c r="BB1995" s="86"/>
      <c r="BD1995" s="86"/>
      <c r="BF1995" s="86"/>
      <c r="BH1995" s="86"/>
      <c r="BJ1995" s="86"/>
      <c r="BL1995" s="86"/>
      <c r="BN1995" s="86"/>
      <c r="BP1995" s="86"/>
      <c r="BR1995" s="86"/>
      <c r="BT1995" s="86"/>
      <c r="BV1995" s="86"/>
      <c r="BX1995" s="86"/>
      <c r="BY1995" s="86"/>
      <c r="BZ1995" s="86"/>
      <c r="CA1995" s="86"/>
      <c r="CC1995" s="86"/>
      <c r="CD1995" s="86"/>
      <c r="CE1995" s="86"/>
      <c r="CF1995" s="86"/>
      <c r="CH1995" s="86"/>
      <c r="CI1995" s="86"/>
      <c r="CJ1995" s="86"/>
      <c r="CK1995" s="86"/>
      <c r="CL1995" s="86"/>
      <c r="CN1995" s="86"/>
      <c r="CO1995" s="86"/>
      <c r="CP1995" s="86"/>
      <c r="CQ1995" s="86"/>
      <c r="CS1995" s="86"/>
      <c r="CT1995" s="86"/>
      <c r="CU1995" s="86"/>
      <c r="CV1995" s="86"/>
      <c r="CX1995" s="86"/>
      <c r="CY1995" s="86"/>
      <c r="CZ1995" s="86"/>
      <c r="DA1995" s="86"/>
      <c r="DC1995" s="87"/>
      <c r="DE1995" s="86"/>
      <c r="DF1995" s="87"/>
      <c r="DG1995" s="88"/>
      <c r="DH1995" s="86"/>
      <c r="DI1995" s="87"/>
      <c r="DJ1995" s="86"/>
      <c r="DK1995" s="86"/>
      <c r="DL1995" s="86"/>
      <c r="DM1995" s="86"/>
      <c r="DN1995" s="89"/>
    </row>
    <row r="1996" spans="40:118" x14ac:dyDescent="0.2">
      <c r="AN1996" s="86"/>
      <c r="AP1996" s="86"/>
      <c r="AR1996" s="86"/>
      <c r="AT1996" s="86"/>
      <c r="AV1996" s="86"/>
      <c r="AX1996" s="86"/>
      <c r="AZ1996" s="86"/>
      <c r="BB1996" s="86"/>
      <c r="BD1996" s="86"/>
      <c r="BF1996" s="86"/>
      <c r="BH1996" s="86"/>
      <c r="BJ1996" s="86"/>
      <c r="BL1996" s="86"/>
      <c r="BN1996" s="86"/>
      <c r="BP1996" s="86"/>
      <c r="BR1996" s="86"/>
      <c r="BT1996" s="86"/>
      <c r="BV1996" s="86"/>
      <c r="BX1996" s="86"/>
      <c r="BY1996" s="86"/>
      <c r="BZ1996" s="86"/>
      <c r="CA1996" s="86"/>
      <c r="CC1996" s="86"/>
      <c r="CD1996" s="86"/>
      <c r="CE1996" s="86"/>
      <c r="CF1996" s="86"/>
      <c r="CH1996" s="86"/>
      <c r="CI1996" s="86"/>
      <c r="CJ1996" s="86"/>
      <c r="CK1996" s="86"/>
      <c r="CL1996" s="86"/>
      <c r="CN1996" s="86"/>
      <c r="CO1996" s="86"/>
      <c r="CP1996" s="86"/>
      <c r="CQ1996" s="86"/>
      <c r="CS1996" s="86"/>
      <c r="CT1996" s="86"/>
      <c r="CU1996" s="86"/>
      <c r="CV1996" s="86"/>
      <c r="CX1996" s="86"/>
      <c r="CY1996" s="86"/>
      <c r="CZ1996" s="86"/>
      <c r="DA1996" s="86"/>
      <c r="DC1996" s="87"/>
      <c r="DE1996" s="86"/>
      <c r="DF1996" s="87"/>
      <c r="DG1996" s="88"/>
      <c r="DH1996" s="86"/>
      <c r="DI1996" s="87"/>
      <c r="DJ1996" s="86"/>
      <c r="DK1996" s="86"/>
      <c r="DL1996" s="86"/>
      <c r="DM1996" s="86"/>
      <c r="DN1996" s="89"/>
    </row>
    <row r="1997" spans="40:118" x14ac:dyDescent="0.2">
      <c r="AN1997" s="86"/>
      <c r="AP1997" s="86"/>
      <c r="AR1997" s="86"/>
      <c r="AT1997" s="86"/>
      <c r="AV1997" s="86"/>
      <c r="AX1997" s="86"/>
      <c r="AZ1997" s="86"/>
      <c r="BB1997" s="86"/>
      <c r="BD1997" s="86"/>
      <c r="BF1997" s="86"/>
      <c r="BH1997" s="86"/>
      <c r="BJ1997" s="86"/>
      <c r="BL1997" s="86"/>
      <c r="BN1997" s="86"/>
      <c r="BP1997" s="86"/>
      <c r="BR1997" s="86"/>
      <c r="BT1997" s="86"/>
      <c r="BV1997" s="86"/>
      <c r="BX1997" s="86"/>
      <c r="BY1997" s="86"/>
      <c r="BZ1997" s="86"/>
      <c r="CA1997" s="86"/>
      <c r="CC1997" s="86"/>
      <c r="CD1997" s="86"/>
      <c r="CE1997" s="86"/>
      <c r="CF1997" s="86"/>
      <c r="CH1997" s="86"/>
      <c r="CI1997" s="86"/>
      <c r="CJ1997" s="86"/>
      <c r="CK1997" s="86"/>
      <c r="CL1997" s="86"/>
      <c r="CN1997" s="86"/>
      <c r="CO1997" s="86"/>
      <c r="CP1997" s="86"/>
      <c r="CQ1997" s="86"/>
      <c r="CS1997" s="86"/>
      <c r="CT1997" s="86"/>
      <c r="CU1997" s="86"/>
      <c r="CV1997" s="86"/>
      <c r="CX1997" s="86"/>
      <c r="CY1997" s="86"/>
      <c r="CZ1997" s="86"/>
      <c r="DA1997" s="86"/>
      <c r="DC1997" s="87"/>
      <c r="DE1997" s="86"/>
      <c r="DF1997" s="87"/>
      <c r="DG1997" s="88"/>
      <c r="DH1997" s="86"/>
      <c r="DI1997" s="87"/>
      <c r="DJ1997" s="86"/>
      <c r="DK1997" s="86"/>
      <c r="DL1997" s="86"/>
      <c r="DM1997" s="86"/>
      <c r="DN1997" s="89"/>
    </row>
    <row r="1998" spans="40:118" x14ac:dyDescent="0.2">
      <c r="AN1998" s="86"/>
      <c r="AP1998" s="86"/>
      <c r="AR1998" s="86"/>
      <c r="AT1998" s="86"/>
      <c r="AV1998" s="86"/>
      <c r="AX1998" s="86"/>
      <c r="AZ1998" s="86"/>
      <c r="BB1998" s="86"/>
      <c r="BD1998" s="86"/>
      <c r="BF1998" s="86"/>
      <c r="BH1998" s="86"/>
      <c r="BJ1998" s="86"/>
      <c r="BL1998" s="86"/>
      <c r="BN1998" s="86"/>
      <c r="BP1998" s="86"/>
      <c r="BR1998" s="86"/>
      <c r="BT1998" s="86"/>
      <c r="BV1998" s="86"/>
      <c r="BX1998" s="86"/>
      <c r="BY1998" s="86"/>
      <c r="BZ1998" s="86"/>
      <c r="CA1998" s="86"/>
      <c r="CC1998" s="86"/>
      <c r="CD1998" s="86"/>
      <c r="CE1998" s="86"/>
      <c r="CF1998" s="86"/>
      <c r="CH1998" s="86"/>
      <c r="CI1998" s="86"/>
      <c r="CJ1998" s="86"/>
      <c r="CK1998" s="86"/>
      <c r="CL1998" s="86"/>
      <c r="CN1998" s="86"/>
      <c r="CO1998" s="86"/>
      <c r="CP1998" s="86"/>
      <c r="CQ1998" s="86"/>
      <c r="CS1998" s="86"/>
      <c r="CT1998" s="86"/>
      <c r="CU1998" s="86"/>
      <c r="CV1998" s="86"/>
      <c r="CX1998" s="86"/>
      <c r="CY1998" s="86"/>
      <c r="CZ1998" s="86"/>
      <c r="DA1998" s="86"/>
      <c r="DC1998" s="87"/>
      <c r="DE1998" s="86"/>
      <c r="DF1998" s="87"/>
      <c r="DG1998" s="88"/>
      <c r="DH1998" s="86"/>
      <c r="DI1998" s="87"/>
      <c r="DJ1998" s="86"/>
      <c r="DK1998" s="86"/>
      <c r="DL1998" s="86"/>
      <c r="DM1998" s="86"/>
      <c r="DN1998" s="89"/>
    </row>
    <row r="1999" spans="40:118" x14ac:dyDescent="0.2">
      <c r="AN1999" s="86"/>
      <c r="AP1999" s="86"/>
      <c r="AR1999" s="86"/>
      <c r="AT1999" s="86"/>
      <c r="AV1999" s="86"/>
      <c r="AX1999" s="86"/>
      <c r="AZ1999" s="86"/>
      <c r="BB1999" s="86"/>
      <c r="BD1999" s="86"/>
      <c r="BF1999" s="86"/>
      <c r="BH1999" s="86"/>
      <c r="BJ1999" s="86"/>
      <c r="BL1999" s="86"/>
      <c r="BN1999" s="86"/>
      <c r="BP1999" s="86"/>
      <c r="BR1999" s="86"/>
      <c r="BT1999" s="86"/>
      <c r="BV1999" s="86"/>
      <c r="BX1999" s="86"/>
      <c r="BY1999" s="86"/>
      <c r="BZ1999" s="86"/>
      <c r="CA1999" s="86"/>
      <c r="CC1999" s="86"/>
      <c r="CD1999" s="86"/>
      <c r="CE1999" s="86"/>
      <c r="CF1999" s="86"/>
      <c r="CH1999" s="86"/>
      <c r="CI1999" s="86"/>
      <c r="CJ1999" s="86"/>
      <c r="CK1999" s="86"/>
      <c r="CL1999" s="86"/>
      <c r="CN1999" s="86"/>
      <c r="CO1999" s="86"/>
      <c r="CP1999" s="86"/>
      <c r="CQ1999" s="86"/>
      <c r="CS1999" s="86"/>
      <c r="CT1999" s="86"/>
      <c r="CU1999" s="86"/>
      <c r="CV1999" s="86"/>
      <c r="CX1999" s="86"/>
      <c r="CY1999" s="86"/>
      <c r="CZ1999" s="86"/>
      <c r="DA1999" s="86"/>
      <c r="DC1999" s="87"/>
      <c r="DE1999" s="86"/>
      <c r="DF1999" s="87"/>
      <c r="DG1999" s="88"/>
      <c r="DH1999" s="86"/>
      <c r="DI1999" s="87"/>
      <c r="DJ1999" s="86"/>
      <c r="DK1999" s="86"/>
      <c r="DL1999" s="86"/>
      <c r="DM1999" s="86"/>
      <c r="DN1999" s="89"/>
    </row>
    <row r="2000" spans="40:118" x14ac:dyDescent="0.2">
      <c r="AN2000" s="86"/>
      <c r="AP2000" s="86"/>
      <c r="AR2000" s="86"/>
      <c r="AT2000" s="86"/>
      <c r="AV2000" s="86"/>
      <c r="AX2000" s="86"/>
      <c r="AZ2000" s="86"/>
      <c r="BB2000" s="86"/>
      <c r="BD2000" s="86"/>
      <c r="BF2000" s="86"/>
      <c r="BH2000" s="86"/>
      <c r="BJ2000" s="86"/>
      <c r="BL2000" s="86"/>
      <c r="BN2000" s="86"/>
      <c r="BP2000" s="86"/>
      <c r="BR2000" s="86"/>
      <c r="BT2000" s="86"/>
      <c r="BV2000" s="86"/>
      <c r="BX2000" s="86"/>
      <c r="BY2000" s="86"/>
      <c r="BZ2000" s="86"/>
      <c r="CA2000" s="86"/>
      <c r="CC2000" s="86"/>
      <c r="CD2000" s="86"/>
      <c r="CE2000" s="86"/>
      <c r="CF2000" s="86"/>
      <c r="CH2000" s="86"/>
      <c r="CI2000" s="86"/>
      <c r="CJ2000" s="86"/>
      <c r="CK2000" s="86"/>
      <c r="CL2000" s="86"/>
      <c r="CN2000" s="86"/>
      <c r="CO2000" s="86"/>
      <c r="CP2000" s="86"/>
      <c r="CQ2000" s="86"/>
      <c r="CS2000" s="86"/>
      <c r="CT2000" s="86"/>
      <c r="CU2000" s="86"/>
      <c r="CV2000" s="86"/>
      <c r="CX2000" s="86"/>
      <c r="CY2000" s="86"/>
      <c r="CZ2000" s="86"/>
      <c r="DA2000" s="86"/>
      <c r="DC2000" s="87"/>
      <c r="DE2000" s="86"/>
      <c r="DF2000" s="87"/>
      <c r="DG2000" s="88"/>
      <c r="DH2000" s="86"/>
      <c r="DI2000" s="87"/>
      <c r="DJ2000" s="86"/>
      <c r="DK2000" s="86"/>
      <c r="DL2000" s="86"/>
      <c r="DM2000" s="86"/>
      <c r="DN2000" s="89"/>
    </row>
    <row r="2001" spans="40:118" x14ac:dyDescent="0.2">
      <c r="AN2001" s="86"/>
      <c r="AP2001" s="86"/>
      <c r="AR2001" s="86"/>
      <c r="AT2001" s="86"/>
      <c r="AV2001" s="86"/>
      <c r="AX2001" s="86"/>
      <c r="AZ2001" s="86"/>
      <c r="BB2001" s="86"/>
      <c r="BD2001" s="86"/>
      <c r="BF2001" s="86"/>
      <c r="BH2001" s="86"/>
      <c r="BJ2001" s="86"/>
      <c r="BL2001" s="86"/>
      <c r="BN2001" s="86"/>
      <c r="BP2001" s="86"/>
      <c r="BR2001" s="86"/>
      <c r="BT2001" s="86"/>
      <c r="BV2001" s="86"/>
      <c r="BX2001" s="86"/>
      <c r="BY2001" s="86"/>
      <c r="BZ2001" s="86"/>
      <c r="CA2001" s="86"/>
      <c r="CC2001" s="86"/>
      <c r="CD2001" s="86"/>
      <c r="CE2001" s="86"/>
      <c r="CF2001" s="86"/>
      <c r="CH2001" s="86"/>
      <c r="CI2001" s="86"/>
      <c r="CJ2001" s="86"/>
      <c r="CK2001" s="86"/>
      <c r="CL2001" s="86"/>
      <c r="CN2001" s="86"/>
      <c r="CO2001" s="86"/>
      <c r="CP2001" s="86"/>
      <c r="CQ2001" s="86"/>
      <c r="CS2001" s="86"/>
      <c r="CT2001" s="86"/>
      <c r="CU2001" s="86"/>
      <c r="CV2001" s="86"/>
      <c r="CX2001" s="86"/>
      <c r="CY2001" s="86"/>
      <c r="CZ2001" s="86"/>
      <c r="DA2001" s="86"/>
      <c r="DC2001" s="87"/>
      <c r="DE2001" s="86"/>
      <c r="DF2001" s="87"/>
      <c r="DG2001" s="88"/>
      <c r="DH2001" s="86"/>
      <c r="DI2001" s="87"/>
      <c r="DJ2001" s="86"/>
      <c r="DK2001" s="86"/>
      <c r="DL2001" s="86"/>
      <c r="DM2001" s="86"/>
      <c r="DN2001" s="89"/>
    </row>
    <row r="2002" spans="40:118" x14ac:dyDescent="0.2">
      <c r="AN2002" s="86"/>
      <c r="AP2002" s="86"/>
      <c r="AR2002" s="86"/>
      <c r="AT2002" s="86"/>
      <c r="AV2002" s="86"/>
      <c r="AX2002" s="86"/>
      <c r="AZ2002" s="86"/>
      <c r="BB2002" s="86"/>
      <c r="BD2002" s="86"/>
      <c r="BF2002" s="86"/>
      <c r="BH2002" s="86"/>
      <c r="BJ2002" s="86"/>
      <c r="BL2002" s="86"/>
      <c r="BN2002" s="86"/>
      <c r="BP2002" s="86"/>
      <c r="BR2002" s="86"/>
      <c r="BT2002" s="86"/>
      <c r="BV2002" s="86"/>
      <c r="BX2002" s="86"/>
      <c r="BY2002" s="86"/>
      <c r="BZ2002" s="86"/>
      <c r="CA2002" s="86"/>
      <c r="CC2002" s="86"/>
      <c r="CD2002" s="86"/>
      <c r="CE2002" s="86"/>
      <c r="CF2002" s="86"/>
      <c r="CH2002" s="86"/>
      <c r="CI2002" s="86"/>
      <c r="CJ2002" s="86"/>
      <c r="CK2002" s="86"/>
      <c r="CL2002" s="86"/>
      <c r="CN2002" s="86"/>
      <c r="CO2002" s="86"/>
      <c r="CP2002" s="86"/>
      <c r="CQ2002" s="86"/>
      <c r="CS2002" s="86"/>
      <c r="CT2002" s="86"/>
      <c r="CU2002" s="86"/>
      <c r="CV2002" s="86"/>
      <c r="CX2002" s="86"/>
      <c r="CY2002" s="86"/>
      <c r="CZ2002" s="86"/>
      <c r="DA2002" s="86"/>
      <c r="DC2002" s="87"/>
      <c r="DE2002" s="86"/>
      <c r="DF2002" s="87"/>
      <c r="DG2002" s="88"/>
      <c r="DH2002" s="86"/>
      <c r="DI2002" s="87"/>
      <c r="DJ2002" s="86"/>
      <c r="DK2002" s="86"/>
      <c r="DL2002" s="86"/>
      <c r="DM2002" s="86"/>
      <c r="DN2002" s="89"/>
    </row>
    <row r="2003" spans="40:118" x14ac:dyDescent="0.2">
      <c r="AN2003" s="86"/>
      <c r="AP2003" s="86"/>
      <c r="AR2003" s="86"/>
      <c r="AT2003" s="86"/>
      <c r="AV2003" s="86"/>
      <c r="AX2003" s="86"/>
      <c r="AZ2003" s="86"/>
      <c r="BB2003" s="86"/>
      <c r="BD2003" s="86"/>
      <c r="BF2003" s="86"/>
      <c r="BH2003" s="86"/>
      <c r="BJ2003" s="86"/>
      <c r="BL2003" s="86"/>
      <c r="BN2003" s="86"/>
      <c r="BP2003" s="86"/>
      <c r="BR2003" s="86"/>
      <c r="BT2003" s="86"/>
      <c r="BV2003" s="86"/>
      <c r="BX2003" s="86"/>
      <c r="BY2003" s="86"/>
      <c r="BZ2003" s="86"/>
      <c r="CA2003" s="86"/>
      <c r="CC2003" s="86"/>
      <c r="CD2003" s="86"/>
      <c r="CE2003" s="86"/>
      <c r="CF2003" s="86"/>
      <c r="CH2003" s="86"/>
      <c r="CI2003" s="86"/>
      <c r="CJ2003" s="86"/>
      <c r="CK2003" s="86"/>
      <c r="CL2003" s="86"/>
      <c r="CN2003" s="86"/>
      <c r="CO2003" s="86"/>
      <c r="CP2003" s="86"/>
      <c r="CQ2003" s="86"/>
      <c r="CS2003" s="86"/>
      <c r="CT2003" s="86"/>
      <c r="CU2003" s="86"/>
      <c r="CV2003" s="86"/>
      <c r="CX2003" s="86"/>
      <c r="CY2003" s="86"/>
      <c r="CZ2003" s="86"/>
      <c r="DA2003" s="86"/>
      <c r="DC2003" s="87"/>
      <c r="DE2003" s="86"/>
      <c r="DF2003" s="87"/>
      <c r="DG2003" s="88"/>
      <c r="DH2003" s="86"/>
      <c r="DI2003" s="87"/>
      <c r="DJ2003" s="86"/>
      <c r="DK2003" s="86"/>
      <c r="DL2003" s="86"/>
      <c r="DM2003" s="86"/>
      <c r="DN2003" s="89"/>
    </row>
    <row r="2004" spans="40:118" x14ac:dyDescent="0.2">
      <c r="AN2004" s="86"/>
      <c r="AP2004" s="86"/>
      <c r="AR2004" s="86"/>
      <c r="AT2004" s="86"/>
      <c r="AV2004" s="86"/>
      <c r="AX2004" s="86"/>
      <c r="AZ2004" s="86"/>
      <c r="BB2004" s="86"/>
      <c r="BD2004" s="86"/>
      <c r="BF2004" s="86"/>
      <c r="BH2004" s="86"/>
      <c r="BJ2004" s="86"/>
      <c r="BL2004" s="86"/>
      <c r="BN2004" s="86"/>
      <c r="BP2004" s="86"/>
      <c r="BR2004" s="86"/>
      <c r="BT2004" s="86"/>
      <c r="BV2004" s="86"/>
      <c r="BX2004" s="86"/>
      <c r="BY2004" s="86"/>
      <c r="BZ2004" s="86"/>
      <c r="CA2004" s="86"/>
      <c r="CC2004" s="86"/>
      <c r="CD2004" s="86"/>
      <c r="CE2004" s="86"/>
      <c r="CF2004" s="86"/>
      <c r="CH2004" s="86"/>
      <c r="CI2004" s="86"/>
      <c r="CJ2004" s="86"/>
      <c r="CK2004" s="86"/>
      <c r="CL2004" s="86"/>
      <c r="CN2004" s="86"/>
      <c r="CO2004" s="86"/>
      <c r="CP2004" s="86"/>
      <c r="CQ2004" s="86"/>
      <c r="CS2004" s="86"/>
      <c r="CT2004" s="86"/>
      <c r="CU2004" s="86"/>
      <c r="CV2004" s="86"/>
      <c r="CX2004" s="86"/>
      <c r="CY2004" s="86"/>
      <c r="CZ2004" s="86"/>
      <c r="DA2004" s="86"/>
      <c r="DC2004" s="87"/>
      <c r="DE2004" s="86"/>
      <c r="DF2004" s="87"/>
      <c r="DG2004" s="88"/>
      <c r="DH2004" s="86"/>
      <c r="DI2004" s="87"/>
      <c r="DJ2004" s="86"/>
      <c r="DK2004" s="86"/>
      <c r="DL2004" s="86"/>
      <c r="DM2004" s="86"/>
      <c r="DN2004" s="89"/>
    </row>
    <row r="2005" spans="40:118" x14ac:dyDescent="0.2">
      <c r="AN2005" s="86"/>
      <c r="AP2005" s="86"/>
      <c r="AR2005" s="86"/>
      <c r="AT2005" s="86"/>
      <c r="AV2005" s="86"/>
      <c r="AX2005" s="86"/>
      <c r="AZ2005" s="86"/>
      <c r="BB2005" s="86"/>
      <c r="BD2005" s="86"/>
      <c r="BF2005" s="86"/>
      <c r="BH2005" s="86"/>
      <c r="BJ2005" s="86"/>
      <c r="BL2005" s="86"/>
      <c r="BN2005" s="86"/>
      <c r="BP2005" s="86"/>
      <c r="BR2005" s="86"/>
      <c r="BT2005" s="86"/>
      <c r="BV2005" s="86"/>
      <c r="BX2005" s="86"/>
      <c r="BY2005" s="86"/>
      <c r="BZ2005" s="86"/>
      <c r="CA2005" s="86"/>
      <c r="CC2005" s="86"/>
      <c r="CD2005" s="86"/>
      <c r="CE2005" s="86"/>
      <c r="CF2005" s="86"/>
      <c r="CH2005" s="86"/>
      <c r="CI2005" s="86"/>
      <c r="CJ2005" s="86"/>
      <c r="CK2005" s="86"/>
      <c r="CL2005" s="86"/>
      <c r="CN2005" s="86"/>
      <c r="CO2005" s="86"/>
      <c r="CP2005" s="86"/>
      <c r="CQ2005" s="86"/>
      <c r="CS2005" s="86"/>
      <c r="CT2005" s="86"/>
      <c r="CU2005" s="86"/>
      <c r="CV2005" s="86"/>
      <c r="CX2005" s="86"/>
      <c r="CY2005" s="86"/>
      <c r="CZ2005" s="86"/>
      <c r="DA2005" s="86"/>
      <c r="DC2005" s="87"/>
      <c r="DE2005" s="86"/>
      <c r="DF2005" s="87"/>
      <c r="DG2005" s="88"/>
      <c r="DH2005" s="86"/>
      <c r="DI2005" s="87"/>
      <c r="DJ2005" s="86"/>
      <c r="DK2005" s="86"/>
      <c r="DL2005" s="86"/>
      <c r="DM2005" s="86"/>
      <c r="DN2005" s="89"/>
    </row>
    <row r="2006" spans="40:118" x14ac:dyDescent="0.2">
      <c r="AN2006" s="86"/>
      <c r="AP2006" s="86"/>
      <c r="AR2006" s="86"/>
      <c r="AT2006" s="86"/>
      <c r="AV2006" s="86"/>
      <c r="AX2006" s="86"/>
      <c r="AZ2006" s="86"/>
      <c r="BB2006" s="86"/>
      <c r="BD2006" s="86"/>
      <c r="BF2006" s="86"/>
      <c r="BH2006" s="86"/>
      <c r="BJ2006" s="86"/>
      <c r="BL2006" s="86"/>
      <c r="BN2006" s="86"/>
      <c r="BP2006" s="86"/>
      <c r="BR2006" s="86"/>
      <c r="BT2006" s="86"/>
      <c r="BV2006" s="86"/>
      <c r="BX2006" s="86"/>
      <c r="BY2006" s="86"/>
      <c r="BZ2006" s="86"/>
      <c r="CA2006" s="86"/>
      <c r="CC2006" s="86"/>
      <c r="CD2006" s="86"/>
      <c r="CE2006" s="86"/>
      <c r="CF2006" s="86"/>
      <c r="CH2006" s="86"/>
      <c r="CI2006" s="86"/>
      <c r="CJ2006" s="86"/>
      <c r="CK2006" s="86"/>
      <c r="CL2006" s="86"/>
      <c r="CN2006" s="86"/>
      <c r="CO2006" s="86"/>
      <c r="CP2006" s="86"/>
      <c r="CQ2006" s="86"/>
      <c r="CS2006" s="86"/>
      <c r="CT2006" s="86"/>
      <c r="CU2006" s="86"/>
      <c r="CV2006" s="86"/>
      <c r="CX2006" s="86"/>
      <c r="CY2006" s="86"/>
      <c r="CZ2006" s="86"/>
      <c r="DA2006" s="86"/>
      <c r="DC2006" s="87"/>
      <c r="DE2006" s="86"/>
      <c r="DF2006" s="87"/>
      <c r="DG2006" s="88"/>
      <c r="DH2006" s="86"/>
      <c r="DI2006" s="87"/>
      <c r="DJ2006" s="86"/>
      <c r="DK2006" s="86"/>
      <c r="DL2006" s="86"/>
      <c r="DM2006" s="86"/>
      <c r="DN2006" s="89"/>
    </row>
    <row r="2007" spans="40:118" x14ac:dyDescent="0.2">
      <c r="AN2007" s="86"/>
      <c r="AP2007" s="86"/>
      <c r="AR2007" s="86"/>
      <c r="AT2007" s="86"/>
      <c r="AV2007" s="86"/>
      <c r="AX2007" s="86"/>
      <c r="AZ2007" s="86"/>
      <c r="BB2007" s="86"/>
      <c r="BD2007" s="86"/>
      <c r="BF2007" s="86"/>
      <c r="BH2007" s="86"/>
      <c r="BJ2007" s="86"/>
      <c r="BL2007" s="86"/>
      <c r="BN2007" s="86"/>
      <c r="BP2007" s="86"/>
      <c r="BR2007" s="86"/>
      <c r="BT2007" s="86"/>
      <c r="BV2007" s="86"/>
      <c r="BX2007" s="86"/>
      <c r="BY2007" s="86"/>
      <c r="BZ2007" s="86"/>
      <c r="CA2007" s="86"/>
      <c r="CC2007" s="86"/>
      <c r="CD2007" s="86"/>
      <c r="CE2007" s="86"/>
      <c r="CF2007" s="86"/>
      <c r="CH2007" s="86"/>
      <c r="CI2007" s="86"/>
      <c r="CJ2007" s="86"/>
      <c r="CK2007" s="86"/>
      <c r="CL2007" s="86"/>
      <c r="CN2007" s="86"/>
      <c r="CO2007" s="86"/>
      <c r="CP2007" s="86"/>
      <c r="CQ2007" s="86"/>
      <c r="CS2007" s="86"/>
      <c r="CT2007" s="86"/>
      <c r="CU2007" s="86"/>
      <c r="CV2007" s="86"/>
      <c r="CX2007" s="86"/>
      <c r="CY2007" s="86"/>
      <c r="CZ2007" s="86"/>
      <c r="DA2007" s="86"/>
      <c r="DC2007" s="87"/>
      <c r="DE2007" s="86"/>
      <c r="DF2007" s="87"/>
      <c r="DG2007" s="88"/>
      <c r="DH2007" s="86"/>
      <c r="DI2007" s="87"/>
      <c r="DJ2007" s="86"/>
      <c r="DK2007" s="86"/>
      <c r="DL2007" s="86"/>
      <c r="DM2007" s="86"/>
      <c r="DN2007" s="89"/>
    </row>
    <row r="2008" spans="40:118" x14ac:dyDescent="0.2">
      <c r="AN2008" s="86"/>
      <c r="AP2008" s="86"/>
      <c r="AR2008" s="86"/>
      <c r="AT2008" s="86"/>
      <c r="AV2008" s="86"/>
      <c r="AX2008" s="86"/>
      <c r="AZ2008" s="86"/>
      <c r="BB2008" s="86"/>
      <c r="BD2008" s="86"/>
      <c r="BF2008" s="86"/>
      <c r="BH2008" s="86"/>
      <c r="BJ2008" s="86"/>
      <c r="BL2008" s="86"/>
      <c r="BN2008" s="86"/>
      <c r="BP2008" s="86"/>
      <c r="BR2008" s="86"/>
      <c r="BT2008" s="86"/>
      <c r="BV2008" s="86"/>
      <c r="BX2008" s="86"/>
      <c r="BY2008" s="86"/>
      <c r="BZ2008" s="86"/>
      <c r="CA2008" s="86"/>
      <c r="CC2008" s="86"/>
      <c r="CD2008" s="86"/>
      <c r="CE2008" s="86"/>
      <c r="CF2008" s="86"/>
      <c r="CH2008" s="86"/>
      <c r="CI2008" s="86"/>
      <c r="CJ2008" s="86"/>
      <c r="CK2008" s="86"/>
      <c r="CL2008" s="86"/>
      <c r="CN2008" s="86"/>
      <c r="CO2008" s="86"/>
      <c r="CP2008" s="86"/>
      <c r="CQ2008" s="86"/>
      <c r="CS2008" s="86"/>
      <c r="CT2008" s="86"/>
      <c r="CU2008" s="86"/>
      <c r="CV2008" s="86"/>
      <c r="CX2008" s="86"/>
      <c r="CY2008" s="86"/>
      <c r="CZ2008" s="86"/>
      <c r="DA2008" s="86"/>
      <c r="DC2008" s="87"/>
      <c r="DE2008" s="86"/>
      <c r="DF2008" s="87"/>
      <c r="DG2008" s="88"/>
      <c r="DH2008" s="86"/>
      <c r="DI2008" s="87"/>
      <c r="DJ2008" s="86"/>
      <c r="DK2008" s="86"/>
      <c r="DL2008" s="86"/>
      <c r="DM2008" s="86"/>
      <c r="DN2008" s="89"/>
    </row>
    <row r="2009" spans="40:118" x14ac:dyDescent="0.2">
      <c r="AN2009" s="86"/>
      <c r="AP2009" s="86"/>
      <c r="AR2009" s="86"/>
      <c r="AT2009" s="86"/>
      <c r="AV2009" s="86"/>
      <c r="AX2009" s="86"/>
      <c r="AZ2009" s="86"/>
      <c r="BB2009" s="86"/>
      <c r="BD2009" s="86"/>
      <c r="BF2009" s="86"/>
      <c r="BH2009" s="86"/>
      <c r="BJ2009" s="86"/>
      <c r="BL2009" s="86"/>
      <c r="BN2009" s="86"/>
      <c r="BP2009" s="86"/>
      <c r="BR2009" s="86"/>
      <c r="BT2009" s="86"/>
      <c r="BV2009" s="86"/>
      <c r="BX2009" s="86"/>
      <c r="BY2009" s="86"/>
      <c r="BZ2009" s="86"/>
      <c r="CA2009" s="86"/>
      <c r="CC2009" s="86"/>
      <c r="CD2009" s="86"/>
      <c r="CE2009" s="86"/>
      <c r="CF2009" s="86"/>
      <c r="CH2009" s="86"/>
      <c r="CI2009" s="86"/>
      <c r="CJ2009" s="86"/>
      <c r="CK2009" s="86"/>
      <c r="CL2009" s="86"/>
      <c r="CN2009" s="86"/>
      <c r="CO2009" s="86"/>
      <c r="CP2009" s="86"/>
      <c r="CQ2009" s="86"/>
      <c r="CS2009" s="86"/>
      <c r="CT2009" s="86"/>
      <c r="CU2009" s="86"/>
      <c r="CV2009" s="86"/>
      <c r="CX2009" s="86"/>
      <c r="CY2009" s="86"/>
      <c r="CZ2009" s="86"/>
      <c r="DA2009" s="86"/>
      <c r="DC2009" s="87"/>
      <c r="DE2009" s="86"/>
      <c r="DF2009" s="87"/>
      <c r="DG2009" s="88"/>
      <c r="DH2009" s="86"/>
      <c r="DI2009" s="87"/>
      <c r="DJ2009" s="86"/>
      <c r="DK2009" s="86"/>
      <c r="DL2009" s="86"/>
      <c r="DM2009" s="86"/>
      <c r="DN2009" s="89"/>
    </row>
    <row r="2010" spans="40:118" x14ac:dyDescent="0.2">
      <c r="AN2010" s="86"/>
      <c r="AP2010" s="86"/>
      <c r="AR2010" s="86"/>
      <c r="AT2010" s="86"/>
      <c r="AV2010" s="86"/>
      <c r="AX2010" s="86"/>
      <c r="AZ2010" s="86"/>
      <c r="BB2010" s="86"/>
      <c r="BD2010" s="86"/>
      <c r="BF2010" s="86"/>
      <c r="BH2010" s="86"/>
      <c r="BJ2010" s="86"/>
      <c r="BL2010" s="86"/>
      <c r="BN2010" s="86"/>
      <c r="BP2010" s="86"/>
      <c r="BR2010" s="86"/>
      <c r="BT2010" s="86"/>
      <c r="BV2010" s="86"/>
      <c r="BX2010" s="86"/>
      <c r="BY2010" s="86"/>
      <c r="BZ2010" s="86"/>
      <c r="CA2010" s="86"/>
      <c r="CC2010" s="86"/>
      <c r="CD2010" s="86"/>
      <c r="CE2010" s="86"/>
      <c r="CF2010" s="86"/>
      <c r="CH2010" s="86"/>
      <c r="CI2010" s="86"/>
      <c r="CJ2010" s="86"/>
      <c r="CK2010" s="86"/>
      <c r="CL2010" s="86"/>
      <c r="CN2010" s="86"/>
      <c r="CO2010" s="86"/>
      <c r="CP2010" s="86"/>
      <c r="CQ2010" s="86"/>
      <c r="CS2010" s="86"/>
      <c r="CT2010" s="86"/>
      <c r="CU2010" s="86"/>
      <c r="CV2010" s="86"/>
      <c r="CX2010" s="86"/>
      <c r="CY2010" s="86"/>
      <c r="CZ2010" s="86"/>
      <c r="DA2010" s="86"/>
      <c r="DC2010" s="87"/>
      <c r="DE2010" s="86"/>
      <c r="DF2010" s="87"/>
      <c r="DG2010" s="88"/>
      <c r="DH2010" s="86"/>
      <c r="DI2010" s="87"/>
      <c r="DJ2010" s="86"/>
      <c r="DK2010" s="86"/>
      <c r="DL2010" s="86"/>
      <c r="DM2010" s="86"/>
      <c r="DN2010" s="89"/>
    </row>
    <row r="2011" spans="40:118" x14ac:dyDescent="0.2">
      <c r="AN2011" s="86"/>
      <c r="AP2011" s="86"/>
      <c r="AR2011" s="86"/>
      <c r="AT2011" s="86"/>
      <c r="AV2011" s="86"/>
      <c r="AX2011" s="86"/>
      <c r="AZ2011" s="86"/>
      <c r="BB2011" s="86"/>
      <c r="BD2011" s="86"/>
      <c r="BF2011" s="86"/>
      <c r="BH2011" s="86"/>
      <c r="BJ2011" s="86"/>
      <c r="BL2011" s="86"/>
      <c r="BN2011" s="86"/>
      <c r="BP2011" s="86"/>
      <c r="BR2011" s="86"/>
      <c r="BT2011" s="86"/>
      <c r="BV2011" s="86"/>
      <c r="BX2011" s="86"/>
      <c r="BY2011" s="86"/>
      <c r="BZ2011" s="86"/>
      <c r="CA2011" s="86"/>
      <c r="CC2011" s="86"/>
      <c r="CD2011" s="86"/>
      <c r="CE2011" s="86"/>
      <c r="CF2011" s="86"/>
      <c r="CH2011" s="86"/>
      <c r="CI2011" s="86"/>
      <c r="CJ2011" s="86"/>
      <c r="CK2011" s="86"/>
      <c r="CL2011" s="86"/>
      <c r="CN2011" s="86"/>
      <c r="CO2011" s="86"/>
      <c r="CP2011" s="86"/>
      <c r="CQ2011" s="86"/>
      <c r="CS2011" s="86"/>
      <c r="CT2011" s="86"/>
      <c r="CU2011" s="86"/>
      <c r="CV2011" s="86"/>
      <c r="CX2011" s="86"/>
      <c r="CY2011" s="86"/>
      <c r="CZ2011" s="86"/>
      <c r="DA2011" s="86"/>
      <c r="DC2011" s="87"/>
      <c r="DE2011" s="86"/>
      <c r="DF2011" s="87"/>
      <c r="DG2011" s="88"/>
      <c r="DH2011" s="86"/>
      <c r="DI2011" s="87"/>
      <c r="DJ2011" s="86"/>
      <c r="DK2011" s="86"/>
      <c r="DL2011" s="86"/>
      <c r="DM2011" s="86"/>
      <c r="DN2011" s="89"/>
    </row>
    <row r="2012" spans="40:118" x14ac:dyDescent="0.2">
      <c r="AN2012" s="86"/>
      <c r="AP2012" s="86"/>
      <c r="AR2012" s="86"/>
      <c r="AT2012" s="86"/>
      <c r="AV2012" s="86"/>
      <c r="AX2012" s="86"/>
      <c r="AZ2012" s="86"/>
      <c r="BB2012" s="86"/>
      <c r="BD2012" s="86"/>
      <c r="BF2012" s="86"/>
      <c r="BH2012" s="86"/>
      <c r="BJ2012" s="86"/>
      <c r="BL2012" s="86"/>
      <c r="BN2012" s="86"/>
      <c r="BP2012" s="86"/>
      <c r="BR2012" s="86"/>
      <c r="BT2012" s="86"/>
      <c r="BV2012" s="86"/>
      <c r="BX2012" s="86"/>
      <c r="BY2012" s="86"/>
      <c r="BZ2012" s="86"/>
      <c r="CA2012" s="86"/>
      <c r="CC2012" s="86"/>
      <c r="CD2012" s="86"/>
      <c r="CE2012" s="86"/>
      <c r="CF2012" s="86"/>
      <c r="CH2012" s="86"/>
      <c r="CI2012" s="86"/>
      <c r="CJ2012" s="86"/>
      <c r="CK2012" s="86"/>
      <c r="CL2012" s="86"/>
      <c r="CN2012" s="86"/>
      <c r="CO2012" s="86"/>
      <c r="CP2012" s="86"/>
      <c r="CQ2012" s="86"/>
      <c r="CS2012" s="86"/>
      <c r="CT2012" s="86"/>
      <c r="CU2012" s="86"/>
      <c r="CV2012" s="86"/>
      <c r="CX2012" s="86"/>
      <c r="CY2012" s="86"/>
      <c r="CZ2012" s="86"/>
      <c r="DA2012" s="86"/>
      <c r="DC2012" s="87"/>
      <c r="DE2012" s="86"/>
      <c r="DF2012" s="87"/>
      <c r="DG2012" s="88"/>
      <c r="DH2012" s="86"/>
      <c r="DI2012" s="87"/>
      <c r="DJ2012" s="86"/>
      <c r="DK2012" s="86"/>
      <c r="DL2012" s="86"/>
      <c r="DM2012" s="86"/>
      <c r="DN2012" s="89"/>
    </row>
  </sheetData>
  <mergeCells count="21">
    <mergeCell ref="DD3:DD4"/>
    <mergeCell ref="A3:A4"/>
    <mergeCell ref="BQ3:BQ4"/>
    <mergeCell ref="CM3:CM4"/>
    <mergeCell ref="CR3:CR4"/>
    <mergeCell ref="CG3:CG4"/>
    <mergeCell ref="BM3:BM4"/>
    <mergeCell ref="BK3:BK4"/>
    <mergeCell ref="BI3:BI4"/>
    <mergeCell ref="BG3:BG4"/>
    <mergeCell ref="BE3:BE4"/>
    <mergeCell ref="BC3:BC4"/>
    <mergeCell ref="BA3:BA4"/>
    <mergeCell ref="AY3:AY4"/>
    <mergeCell ref="AU3:AU4"/>
    <mergeCell ref="AW3:AW4"/>
    <mergeCell ref="AO3:AO4"/>
    <mergeCell ref="AQ3:AQ4"/>
    <mergeCell ref="CW3:CW4"/>
    <mergeCell ref="DB3:DB4"/>
    <mergeCell ref="AS3:AS4"/>
  </mergeCells>
  <phoneticPr fontId="24" type="noConversion"/>
  <hyperlinks>
    <hyperlink ref="A1" location="'LXS Group - Table of content'!A1" display="Table of content" xr:uid="{00000000-0004-0000-0100-000000000000}"/>
  </hyperlinks>
  <pageMargins left="0.78740157499999996" right="0.78740157499999996" top="0.984251969" bottom="0.984251969" header="0.4921259845" footer="0.4921259845"/>
  <pageSetup paperSize="8" scale="10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  <pageSetUpPr fitToPage="1"/>
  </sheetPr>
  <dimension ref="A1:W48"/>
  <sheetViews>
    <sheetView showGridLines="0" zoomScaleNormal="100" workbookViewId="0">
      <pane xSplit="1" ySplit="2" topLeftCell="B3" activePane="bottomRight" state="frozen"/>
      <selection activeCell="W49" sqref="W49"/>
      <selection pane="topRight" activeCell="W49" sqref="W49"/>
      <selection pane="bottomLeft" activeCell="W49" sqref="W49"/>
      <selection pane="bottomRight" activeCell="E2" sqref="E2"/>
    </sheetView>
  </sheetViews>
  <sheetFormatPr baseColWidth="10" defaultColWidth="11.42578125" defaultRowHeight="12.75" outlineLevelCol="1" x14ac:dyDescent="0.2"/>
  <cols>
    <col min="1" max="1" width="49.85546875" style="546" customWidth="1"/>
    <col min="2" max="2" width="6.7109375" customWidth="1" outlineLevel="1"/>
    <col min="3" max="4" width="6.28515625" customWidth="1" outlineLevel="1"/>
    <col min="5" max="9" width="6.42578125" customWidth="1"/>
    <col min="10" max="10" width="1.5703125" customWidth="1"/>
    <col min="11" max="17" width="6.42578125" customWidth="1"/>
    <col min="18" max="18" width="1.7109375" customWidth="1"/>
    <col min="19" max="19" width="6.42578125" customWidth="1"/>
    <col min="20" max="20" width="6.5703125" customWidth="1"/>
    <col min="21" max="21" width="8.140625" style="546" customWidth="1"/>
    <col min="22" max="22" width="6.5703125" style="546" customWidth="1"/>
    <col min="23" max="23" width="6" style="546" customWidth="1"/>
    <col min="24" max="16384" width="11.42578125" style="546"/>
  </cols>
  <sheetData>
    <row r="1" spans="1:23" x14ac:dyDescent="0.2">
      <c r="A1" s="558" t="s">
        <v>358</v>
      </c>
    </row>
    <row r="2" spans="1:23" ht="45" customHeight="1" x14ac:dyDescent="0.2">
      <c r="U2" s="4"/>
      <c r="V2" s="4"/>
      <c r="W2" s="4"/>
    </row>
    <row r="3" spans="1:23" s="55" customFormat="1" ht="18.75" customHeight="1" x14ac:dyDescent="0.2">
      <c r="A3" s="616" t="s">
        <v>58</v>
      </c>
      <c r="B3" s="270" t="s">
        <v>430</v>
      </c>
      <c r="C3" s="270">
        <v>2020</v>
      </c>
      <c r="D3" s="270" t="s">
        <v>427</v>
      </c>
      <c r="E3" s="270" t="s">
        <v>421</v>
      </c>
      <c r="F3" s="270" t="s">
        <v>420</v>
      </c>
      <c r="G3" s="270" t="s">
        <v>412</v>
      </c>
      <c r="H3" s="270" t="s">
        <v>411</v>
      </c>
      <c r="I3" s="270" t="s">
        <v>388</v>
      </c>
      <c r="J3"/>
      <c r="K3" s="270">
        <v>2019</v>
      </c>
      <c r="L3" s="270" t="s">
        <v>369</v>
      </c>
      <c r="M3" s="270" t="s">
        <v>339</v>
      </c>
      <c r="N3" s="270" t="s">
        <v>340</v>
      </c>
      <c r="O3" s="270" t="s">
        <v>387</v>
      </c>
      <c r="P3" s="270" t="s">
        <v>337</v>
      </c>
      <c r="Q3" s="270" t="s">
        <v>328</v>
      </c>
      <c r="R3" s="308"/>
      <c r="S3" s="270">
        <v>2018</v>
      </c>
      <c r="T3" s="270" t="s">
        <v>312</v>
      </c>
      <c r="U3" s="5"/>
      <c r="V3" s="54"/>
      <c r="W3" s="54"/>
    </row>
    <row r="4" spans="1:23" s="57" customFormat="1" ht="12" customHeight="1" x14ac:dyDescent="0.2">
      <c r="A4" s="617"/>
      <c r="J4"/>
      <c r="K4" s="104"/>
      <c r="M4" s="104"/>
      <c r="N4" s="104"/>
      <c r="O4" s="104"/>
      <c r="P4" s="104"/>
      <c r="Q4" s="104"/>
      <c r="R4" s="104"/>
    </row>
    <row r="5" spans="1:23" s="64" customFormat="1" ht="6.75" customHeight="1" thickBot="1" x14ac:dyDescent="0.25">
      <c r="A5" s="289"/>
      <c r="B5" s="60"/>
      <c r="C5" s="60"/>
      <c r="D5" s="60"/>
      <c r="E5" s="60"/>
      <c r="F5" s="60"/>
      <c r="G5" s="60"/>
      <c r="H5" s="60"/>
      <c r="I5" s="60"/>
      <c r="J5"/>
      <c r="K5" s="104"/>
      <c r="L5" s="60"/>
      <c r="M5" s="104"/>
      <c r="N5" s="104"/>
      <c r="O5" s="104"/>
      <c r="P5" s="104"/>
      <c r="Q5" s="104"/>
      <c r="R5" s="104"/>
      <c r="S5" s="60"/>
      <c r="T5" s="60"/>
    </row>
    <row r="6" spans="1:23" s="15" customFormat="1" ht="17.25" customHeight="1" thickTop="1" x14ac:dyDescent="0.2">
      <c r="A6" s="15" t="s">
        <v>14</v>
      </c>
      <c r="B6" s="147">
        <v>1693</v>
      </c>
      <c r="C6" s="147">
        <v>6104</v>
      </c>
      <c r="D6" s="147">
        <v>1503</v>
      </c>
      <c r="E6" s="147">
        <v>4601</v>
      </c>
      <c r="F6" s="147">
        <v>1461</v>
      </c>
      <c r="G6" s="147">
        <v>3140</v>
      </c>
      <c r="H6" s="147">
        <v>1436</v>
      </c>
      <c r="I6" s="147">
        <v>1704</v>
      </c>
      <c r="J6"/>
      <c r="K6" s="273">
        <v>6802</v>
      </c>
      <c r="L6" s="147">
        <v>1636</v>
      </c>
      <c r="M6" s="147">
        <v>5166</v>
      </c>
      <c r="N6" s="147">
        <v>1704</v>
      </c>
      <c r="O6" s="147">
        <v>3462</v>
      </c>
      <c r="P6" s="147">
        <v>1723.9999999999</v>
      </c>
      <c r="Q6" s="147">
        <v>1738.0000000001</v>
      </c>
      <c r="R6" s="355"/>
      <c r="S6" s="147">
        <v>6824</v>
      </c>
      <c r="T6" s="147">
        <v>1674</v>
      </c>
      <c r="U6" s="7"/>
      <c r="V6" s="7"/>
    </row>
    <row r="7" spans="1:23" s="58" customFormat="1" x14ac:dyDescent="0.2">
      <c r="A7" s="58" t="s">
        <v>15</v>
      </c>
      <c r="B7" s="148">
        <v>-1266</v>
      </c>
      <c r="C7" s="148">
        <v>-4548</v>
      </c>
      <c r="D7" s="148">
        <v>-1126</v>
      </c>
      <c r="E7" s="148">
        <v>-3422</v>
      </c>
      <c r="F7" s="148">
        <v>-1111</v>
      </c>
      <c r="G7" s="148">
        <v>-2311</v>
      </c>
      <c r="H7" s="148">
        <v>-1042</v>
      </c>
      <c r="I7" s="148">
        <v>-1269</v>
      </c>
      <c r="J7"/>
      <c r="K7" s="262">
        <v>-5043</v>
      </c>
      <c r="L7" s="148">
        <v>-1253</v>
      </c>
      <c r="M7" s="148">
        <v>-3790</v>
      </c>
      <c r="N7" s="148">
        <v>-1252</v>
      </c>
      <c r="O7" s="148">
        <v>-2538</v>
      </c>
      <c r="P7" s="148">
        <v>-1252</v>
      </c>
      <c r="Q7" s="148">
        <v>-1286</v>
      </c>
      <c r="R7" s="355"/>
      <c r="S7" s="148">
        <v>-5086</v>
      </c>
      <c r="T7" s="148">
        <v>-1309</v>
      </c>
      <c r="U7" s="9"/>
      <c r="V7" s="9"/>
    </row>
    <row r="8" spans="1:23" s="15" customFormat="1" ht="17.25" customHeight="1" x14ac:dyDescent="0.2">
      <c r="A8" s="15" t="s">
        <v>16</v>
      </c>
      <c r="B8" s="147">
        <v>427</v>
      </c>
      <c r="C8" s="147">
        <v>1556</v>
      </c>
      <c r="D8" s="147">
        <v>377</v>
      </c>
      <c r="E8" s="147">
        <v>1179</v>
      </c>
      <c r="F8" s="147">
        <v>350</v>
      </c>
      <c r="G8" s="147">
        <v>829</v>
      </c>
      <c r="H8" s="147">
        <v>394</v>
      </c>
      <c r="I8" s="147">
        <v>435</v>
      </c>
      <c r="J8"/>
      <c r="K8" s="273">
        <v>1759</v>
      </c>
      <c r="L8" s="147">
        <v>383</v>
      </c>
      <c r="M8" s="147">
        <v>1376</v>
      </c>
      <c r="N8" s="147">
        <v>452</v>
      </c>
      <c r="O8" s="147">
        <v>924</v>
      </c>
      <c r="P8" s="147">
        <v>471.99999999990001</v>
      </c>
      <c r="Q8" s="147">
        <v>452.00000000009999</v>
      </c>
      <c r="R8" s="355"/>
      <c r="S8" s="147">
        <v>1738</v>
      </c>
      <c r="T8" s="147">
        <v>365</v>
      </c>
      <c r="U8" s="7"/>
      <c r="V8" s="7"/>
    </row>
    <row r="9" spans="1:23" s="59" customFormat="1" ht="17.25" customHeight="1" x14ac:dyDescent="0.2">
      <c r="A9" s="59" t="s">
        <v>17</v>
      </c>
      <c r="B9" s="150">
        <v>0.25221500295333726</v>
      </c>
      <c r="C9" s="150">
        <v>0.2549148099606815</v>
      </c>
      <c r="D9" s="150">
        <v>0.25083166999334666</v>
      </c>
      <c r="E9" s="150">
        <v>0.25624864159965227</v>
      </c>
      <c r="F9" s="150">
        <v>0.23956194387405885</v>
      </c>
      <c r="G9" s="150">
        <v>0.26401273885350318</v>
      </c>
      <c r="H9" s="150">
        <v>0.27437325905292481</v>
      </c>
      <c r="I9" s="150">
        <v>0.25528169014084506</v>
      </c>
      <c r="J9"/>
      <c r="K9" s="274">
        <v>0.25860041164363423</v>
      </c>
      <c r="L9" s="150">
        <v>0.2341075794621027</v>
      </c>
      <c r="M9" s="150">
        <v>0.26635694928377857</v>
      </c>
      <c r="N9" s="150">
        <v>0.26525821596244131</v>
      </c>
      <c r="O9" s="150">
        <v>0.26689774696707108</v>
      </c>
      <c r="P9" s="150">
        <v>0.27378190255216206</v>
      </c>
      <c r="Q9" s="150">
        <v>0.26006904487921401</v>
      </c>
      <c r="R9" s="241"/>
      <c r="S9" s="150">
        <v>0.25468933177022274</v>
      </c>
      <c r="T9" s="150">
        <v>0.21804062126642773</v>
      </c>
      <c r="U9" s="13"/>
      <c r="V9" s="13"/>
    </row>
    <row r="10" spans="1:23" s="10" customFormat="1" x14ac:dyDescent="0.2">
      <c r="A10" s="58" t="s">
        <v>18</v>
      </c>
      <c r="B10" s="148">
        <v>-208</v>
      </c>
      <c r="C10" s="148">
        <v>-773</v>
      </c>
      <c r="D10" s="148">
        <v>-193</v>
      </c>
      <c r="E10" s="148">
        <v>-580</v>
      </c>
      <c r="F10" s="148">
        <v>-184</v>
      </c>
      <c r="G10" s="148">
        <v>-396</v>
      </c>
      <c r="H10" s="148">
        <v>-194</v>
      </c>
      <c r="I10" s="148">
        <v>-202</v>
      </c>
      <c r="J10"/>
      <c r="K10" s="262">
        <v>-812</v>
      </c>
      <c r="L10" s="148">
        <v>-203</v>
      </c>
      <c r="M10" s="148">
        <v>-609</v>
      </c>
      <c r="N10" s="148">
        <v>-198</v>
      </c>
      <c r="O10" s="148">
        <v>-411</v>
      </c>
      <c r="P10" s="148">
        <v>-210</v>
      </c>
      <c r="Q10" s="148">
        <v>-201</v>
      </c>
      <c r="R10" s="355"/>
      <c r="S10" s="148">
        <v>-758.99999999989996</v>
      </c>
      <c r="T10" s="148">
        <v>-197</v>
      </c>
      <c r="U10" s="9"/>
      <c r="V10" s="9"/>
    </row>
    <row r="11" spans="1:23" s="10" customFormat="1" ht="12" customHeight="1" x14ac:dyDescent="0.2">
      <c r="A11" s="58" t="s">
        <v>19</v>
      </c>
      <c r="B11" s="148">
        <v>-26.999999999900002</v>
      </c>
      <c r="C11" s="148">
        <v>-107.9999999999</v>
      </c>
      <c r="D11" s="148">
        <v>-28</v>
      </c>
      <c r="E11" s="148">
        <v>-79.999999999899998</v>
      </c>
      <c r="F11" s="148">
        <v>-25.999999999899998</v>
      </c>
      <c r="G11" s="148">
        <v>-54</v>
      </c>
      <c r="H11" s="148">
        <v>-28.000000000100002</v>
      </c>
      <c r="I11" s="148">
        <v>-25.999999999900002</v>
      </c>
      <c r="J11"/>
      <c r="K11" s="262">
        <v>-114</v>
      </c>
      <c r="L11" s="148">
        <v>-30</v>
      </c>
      <c r="M11" s="148">
        <v>-84</v>
      </c>
      <c r="N11" s="148">
        <v>-29</v>
      </c>
      <c r="O11" s="148">
        <v>-55</v>
      </c>
      <c r="P11" s="148">
        <v>-28</v>
      </c>
      <c r="Q11" s="148">
        <v>-27</v>
      </c>
      <c r="R11" s="355"/>
      <c r="S11" s="148">
        <v>-109</v>
      </c>
      <c r="T11" s="148">
        <v>-27</v>
      </c>
      <c r="U11" s="9"/>
      <c r="V11" s="9"/>
    </row>
    <row r="12" spans="1:23" s="10" customFormat="1" x14ac:dyDescent="0.2">
      <c r="A12" s="58" t="s">
        <v>20</v>
      </c>
      <c r="B12" s="148">
        <v>-73</v>
      </c>
      <c r="C12" s="148">
        <v>-267</v>
      </c>
      <c r="D12" s="148">
        <v>-72</v>
      </c>
      <c r="E12" s="148">
        <v>-195</v>
      </c>
      <c r="F12" s="148">
        <v>-57</v>
      </c>
      <c r="G12" s="148">
        <v>-138</v>
      </c>
      <c r="H12" s="148">
        <v>-64</v>
      </c>
      <c r="I12" s="148">
        <v>-74</v>
      </c>
      <c r="J12"/>
      <c r="K12" s="262">
        <v>-274</v>
      </c>
      <c r="L12" s="148">
        <v>-81</v>
      </c>
      <c r="M12" s="148">
        <v>-193</v>
      </c>
      <c r="N12" s="148">
        <v>-65</v>
      </c>
      <c r="O12" s="148">
        <v>-128</v>
      </c>
      <c r="P12" s="148">
        <v>-65</v>
      </c>
      <c r="Q12" s="148">
        <v>-63</v>
      </c>
      <c r="R12" s="355"/>
      <c r="S12" s="148">
        <v>-295</v>
      </c>
      <c r="T12" s="148">
        <v>-86</v>
      </c>
      <c r="U12" s="9"/>
      <c r="V12" s="9"/>
    </row>
    <row r="13" spans="1:23" s="10" customFormat="1" ht="12.75" customHeight="1" x14ac:dyDescent="0.2">
      <c r="A13" s="58" t="s">
        <v>21</v>
      </c>
      <c r="B13" s="148">
        <v>14</v>
      </c>
      <c r="C13" s="148">
        <v>77</v>
      </c>
      <c r="D13" s="148">
        <v>22</v>
      </c>
      <c r="E13" s="148">
        <v>55</v>
      </c>
      <c r="F13" s="148">
        <v>12</v>
      </c>
      <c r="G13" s="148">
        <v>43</v>
      </c>
      <c r="H13" s="148">
        <v>22</v>
      </c>
      <c r="I13" s="148">
        <v>21</v>
      </c>
      <c r="J13"/>
      <c r="K13" s="262">
        <v>95</v>
      </c>
      <c r="L13" s="148">
        <v>30</v>
      </c>
      <c r="M13" s="148">
        <v>65</v>
      </c>
      <c r="N13" s="148">
        <v>16</v>
      </c>
      <c r="O13" s="148">
        <v>49</v>
      </c>
      <c r="P13" s="148">
        <v>26</v>
      </c>
      <c r="Q13" s="148">
        <v>23</v>
      </c>
      <c r="R13" s="355"/>
      <c r="S13" s="148">
        <v>114</v>
      </c>
      <c r="T13" s="148">
        <v>45</v>
      </c>
      <c r="U13" s="9"/>
    </row>
    <row r="14" spans="1:23" s="10" customFormat="1" ht="14.25" customHeight="1" x14ac:dyDescent="0.2">
      <c r="A14" s="58" t="s">
        <v>22</v>
      </c>
      <c r="B14" s="148">
        <v>-35</v>
      </c>
      <c r="C14" s="148">
        <v>-232</v>
      </c>
      <c r="D14" s="148">
        <v>-71</v>
      </c>
      <c r="E14" s="148">
        <v>-161</v>
      </c>
      <c r="F14" s="148">
        <v>-42</v>
      </c>
      <c r="G14" s="148">
        <v>-119</v>
      </c>
      <c r="H14" s="148">
        <v>-69</v>
      </c>
      <c r="I14" s="148">
        <v>-50</v>
      </c>
      <c r="J14"/>
      <c r="K14" s="262">
        <v>-247</v>
      </c>
      <c r="L14" s="148">
        <v>-99</v>
      </c>
      <c r="M14" s="148">
        <v>-148</v>
      </c>
      <c r="N14" s="148">
        <v>-52</v>
      </c>
      <c r="O14" s="148">
        <v>-96</v>
      </c>
      <c r="P14" s="148">
        <v>-52</v>
      </c>
      <c r="Q14" s="148">
        <v>-44</v>
      </c>
      <c r="R14" s="355"/>
      <c r="S14" s="148">
        <v>-198</v>
      </c>
      <c r="T14" s="148">
        <v>-56</v>
      </c>
      <c r="U14" s="9"/>
      <c r="V14" s="9"/>
    </row>
    <row r="15" spans="1:23" s="10" customFormat="1" ht="14.25" customHeight="1" x14ac:dyDescent="0.2">
      <c r="A15" s="301" t="s">
        <v>134</v>
      </c>
      <c r="B15" s="216">
        <v>-21</v>
      </c>
      <c r="C15" s="216">
        <v>-155</v>
      </c>
      <c r="D15" s="216">
        <v>-49</v>
      </c>
      <c r="E15" s="216">
        <v>-106</v>
      </c>
      <c r="F15" s="216">
        <v>-30</v>
      </c>
      <c r="G15" s="216">
        <v>-76</v>
      </c>
      <c r="H15" s="216">
        <v>-47</v>
      </c>
      <c r="I15" s="216">
        <v>-29</v>
      </c>
      <c r="J15"/>
      <c r="K15" s="275">
        <v>-152</v>
      </c>
      <c r="L15" s="216">
        <v>-69</v>
      </c>
      <c r="M15" s="216">
        <v>-83</v>
      </c>
      <c r="N15" s="216">
        <v>-36</v>
      </c>
      <c r="O15" s="216">
        <v>-47</v>
      </c>
      <c r="P15" s="216">
        <v>-26</v>
      </c>
      <c r="Q15" s="216">
        <v>-21</v>
      </c>
      <c r="R15" s="241"/>
      <c r="S15" s="216">
        <v>-84</v>
      </c>
      <c r="T15" s="216">
        <v>-11</v>
      </c>
      <c r="U15" s="9"/>
      <c r="V15" s="9"/>
    </row>
    <row r="16" spans="1:23" s="8" customFormat="1" ht="13.5" thickBot="1" x14ac:dyDescent="0.25">
      <c r="A16" s="302" t="s">
        <v>23</v>
      </c>
      <c r="B16" s="284">
        <v>98.000000000300005</v>
      </c>
      <c r="C16" s="284">
        <v>253.00000000009999</v>
      </c>
      <c r="D16" s="284">
        <v>35</v>
      </c>
      <c r="E16" s="284">
        <v>218.00000000009999</v>
      </c>
      <c r="F16" s="284">
        <v>53.000000000099988</v>
      </c>
      <c r="G16" s="284">
        <v>165</v>
      </c>
      <c r="H16" s="284">
        <v>60.999999999699995</v>
      </c>
      <c r="I16" s="284">
        <v>104.00000000029998</v>
      </c>
      <c r="J16"/>
      <c r="K16" s="282">
        <v>407</v>
      </c>
      <c r="L16" s="284">
        <v>0</v>
      </c>
      <c r="M16" s="284">
        <v>407</v>
      </c>
      <c r="N16" s="284">
        <v>123.99999999990001</v>
      </c>
      <c r="O16" s="284">
        <v>283.00000000009999</v>
      </c>
      <c r="P16" s="284">
        <v>143</v>
      </c>
      <c r="Q16" s="284">
        <v>140.00000000009999</v>
      </c>
      <c r="R16" s="355"/>
      <c r="S16" s="284">
        <v>491.00000000020003</v>
      </c>
      <c r="T16" s="284">
        <v>43.999999999999986</v>
      </c>
      <c r="U16" s="7"/>
      <c r="V16" s="7"/>
    </row>
    <row r="17" spans="1:23" s="10" customFormat="1" ht="29.25" customHeight="1" thickTop="1" x14ac:dyDescent="0.2">
      <c r="A17" s="58" t="s">
        <v>59</v>
      </c>
      <c r="B17" s="148">
        <v>0</v>
      </c>
      <c r="C17" s="148">
        <v>0</v>
      </c>
      <c r="D17" s="148">
        <v>0</v>
      </c>
      <c r="E17" s="148">
        <v>0</v>
      </c>
      <c r="F17" s="148">
        <v>0</v>
      </c>
      <c r="G17" s="148">
        <v>0</v>
      </c>
      <c r="H17" s="148">
        <v>0</v>
      </c>
      <c r="I17" s="148">
        <v>0</v>
      </c>
      <c r="J17"/>
      <c r="K17" s="262">
        <v>0</v>
      </c>
      <c r="L17" s="148">
        <v>0</v>
      </c>
      <c r="M17" s="148">
        <v>0</v>
      </c>
      <c r="N17" s="148">
        <v>0</v>
      </c>
      <c r="O17" s="148">
        <v>0</v>
      </c>
      <c r="P17" s="148">
        <v>0</v>
      </c>
      <c r="Q17" s="148">
        <v>0</v>
      </c>
      <c r="R17" s="355"/>
      <c r="S17" s="148">
        <v>0</v>
      </c>
      <c r="T17" s="148">
        <v>0</v>
      </c>
      <c r="U17" s="9"/>
      <c r="V17" s="9"/>
    </row>
    <row r="18" spans="1:23" s="10" customFormat="1" x14ac:dyDescent="0.2">
      <c r="A18" s="58" t="s">
        <v>24</v>
      </c>
      <c r="B18" s="148">
        <v>-15</v>
      </c>
      <c r="C18" s="148">
        <v>-56</v>
      </c>
      <c r="D18" s="148">
        <v>-15</v>
      </c>
      <c r="E18" s="148">
        <v>-41</v>
      </c>
      <c r="F18" s="148">
        <v>-11</v>
      </c>
      <c r="G18" s="148">
        <v>-30</v>
      </c>
      <c r="H18" s="148">
        <v>-16</v>
      </c>
      <c r="I18" s="148">
        <v>-14</v>
      </c>
      <c r="J18"/>
      <c r="K18" s="262">
        <v>-54</v>
      </c>
      <c r="L18" s="148">
        <v>-10</v>
      </c>
      <c r="M18" s="148">
        <v>-44</v>
      </c>
      <c r="N18" s="148">
        <v>-15</v>
      </c>
      <c r="O18" s="148">
        <v>-29</v>
      </c>
      <c r="P18" s="148">
        <v>-15</v>
      </c>
      <c r="Q18" s="148">
        <v>-14</v>
      </c>
      <c r="R18" s="355"/>
      <c r="S18" s="148">
        <v>-69</v>
      </c>
      <c r="T18" s="148">
        <v>-19</v>
      </c>
      <c r="U18" s="9"/>
      <c r="V18" s="9"/>
    </row>
    <row r="19" spans="1:23" s="10" customFormat="1" ht="12.75" customHeight="1" x14ac:dyDescent="0.2">
      <c r="A19" s="58" t="s">
        <v>110</v>
      </c>
      <c r="B19" s="148">
        <v>2</v>
      </c>
      <c r="C19" s="148">
        <v>877</v>
      </c>
      <c r="D19" s="148">
        <v>4</v>
      </c>
      <c r="E19" s="148">
        <v>873</v>
      </c>
      <c r="F19" s="148">
        <v>-8</v>
      </c>
      <c r="G19" s="148">
        <v>881.00000000010004</v>
      </c>
      <c r="H19" s="148">
        <v>883</v>
      </c>
      <c r="I19" s="148">
        <v>-1.9999999999</v>
      </c>
      <c r="J19"/>
      <c r="K19" s="262">
        <v>-7</v>
      </c>
      <c r="L19" s="148">
        <v>-8.0000000001</v>
      </c>
      <c r="M19" s="148">
        <v>1</v>
      </c>
      <c r="N19" s="148">
        <v>-6</v>
      </c>
      <c r="O19" s="148">
        <v>7.0000000001</v>
      </c>
      <c r="P19" s="148">
        <v>12.0000000001</v>
      </c>
      <c r="Q19" s="148">
        <v>-5</v>
      </c>
      <c r="R19" s="355"/>
      <c r="S19" s="148">
        <v>-41</v>
      </c>
      <c r="T19" s="148">
        <v>-11</v>
      </c>
      <c r="U19" s="9"/>
      <c r="V19" s="9"/>
    </row>
    <row r="20" spans="1:23" s="8" customFormat="1" ht="17.25" customHeight="1" thickBot="1" x14ac:dyDescent="0.25">
      <c r="A20" s="302" t="s">
        <v>25</v>
      </c>
      <c r="B20" s="284">
        <v>-13</v>
      </c>
      <c r="C20" s="284">
        <v>821</v>
      </c>
      <c r="D20" s="284">
        <v>-11</v>
      </c>
      <c r="E20" s="284">
        <v>832</v>
      </c>
      <c r="F20" s="284">
        <v>-19</v>
      </c>
      <c r="G20" s="284">
        <v>851.00000000010004</v>
      </c>
      <c r="H20" s="284">
        <v>867</v>
      </c>
      <c r="I20" s="284">
        <v>-15.999999999899998</v>
      </c>
      <c r="J20"/>
      <c r="K20" s="282">
        <v>-61</v>
      </c>
      <c r="L20" s="284">
        <v>-18.000000000100002</v>
      </c>
      <c r="M20" s="284">
        <v>-43</v>
      </c>
      <c r="N20" s="284">
        <v>-21</v>
      </c>
      <c r="O20" s="284">
        <v>-21.999999999899998</v>
      </c>
      <c r="P20" s="284">
        <v>-2.9999999998999982</v>
      </c>
      <c r="Q20" s="284">
        <v>-19</v>
      </c>
      <c r="R20" s="355"/>
      <c r="S20" s="284">
        <v>-110</v>
      </c>
      <c r="T20" s="284">
        <v>-30</v>
      </c>
      <c r="U20" s="7"/>
      <c r="V20" s="7"/>
    </row>
    <row r="21" spans="1:23" s="8" customFormat="1" ht="17.25" customHeight="1" thickTop="1" x14ac:dyDescent="0.2">
      <c r="A21" s="15" t="s">
        <v>26</v>
      </c>
      <c r="B21" s="147">
        <v>85</v>
      </c>
      <c r="C21" s="147">
        <v>1074</v>
      </c>
      <c r="D21" s="147">
        <v>24</v>
      </c>
      <c r="E21" s="147">
        <v>1050</v>
      </c>
      <c r="F21" s="147">
        <v>34</v>
      </c>
      <c r="G21" s="147">
        <v>1016.0000000001</v>
      </c>
      <c r="H21" s="147">
        <v>928</v>
      </c>
      <c r="I21" s="147">
        <v>88.000000000100002</v>
      </c>
      <c r="J21"/>
      <c r="K21" s="273">
        <v>346</v>
      </c>
      <c r="L21" s="147">
        <v>-18.000000000099988</v>
      </c>
      <c r="M21" s="147">
        <v>364</v>
      </c>
      <c r="N21" s="147">
        <v>103</v>
      </c>
      <c r="O21" s="147">
        <v>261.00000000009999</v>
      </c>
      <c r="P21" s="147">
        <v>140.00000000009999</v>
      </c>
      <c r="Q21" s="147">
        <v>121</v>
      </c>
      <c r="R21" s="355"/>
      <c r="S21" s="147">
        <v>381</v>
      </c>
      <c r="T21" s="147">
        <v>14</v>
      </c>
      <c r="U21" s="7"/>
      <c r="V21" s="7"/>
      <c r="W21" s="7"/>
    </row>
    <row r="22" spans="1:23" s="10" customFormat="1" x14ac:dyDescent="0.2">
      <c r="A22" s="58" t="s">
        <v>27</v>
      </c>
      <c r="B22" s="148">
        <v>-22</v>
      </c>
      <c r="C22" s="148">
        <v>-165</v>
      </c>
      <c r="D22" s="148">
        <v>-6</v>
      </c>
      <c r="E22" s="148">
        <v>-159</v>
      </c>
      <c r="F22" s="148">
        <v>-9</v>
      </c>
      <c r="G22" s="148">
        <v>-150</v>
      </c>
      <c r="H22" s="148">
        <v>-125</v>
      </c>
      <c r="I22" s="148">
        <v>-25</v>
      </c>
      <c r="J22"/>
      <c r="K22" s="262">
        <v>-105</v>
      </c>
      <c r="L22" s="148">
        <v>-4</v>
      </c>
      <c r="M22" s="148">
        <v>-101</v>
      </c>
      <c r="N22" s="148">
        <v>-24</v>
      </c>
      <c r="O22" s="148">
        <v>-77</v>
      </c>
      <c r="P22" s="148">
        <v>-44</v>
      </c>
      <c r="Q22" s="148">
        <v>-33</v>
      </c>
      <c r="R22" s="355"/>
      <c r="S22" s="148">
        <v>-99</v>
      </c>
      <c r="T22" s="148">
        <v>20</v>
      </c>
      <c r="U22" s="9"/>
      <c r="V22" s="9"/>
      <c r="W22" s="9"/>
    </row>
    <row r="23" spans="1:23" s="8" customFormat="1" ht="17.25" customHeight="1" x14ac:dyDescent="0.2">
      <c r="A23" s="15" t="s">
        <v>247</v>
      </c>
      <c r="B23" s="147">
        <v>63</v>
      </c>
      <c r="C23" s="147">
        <v>909</v>
      </c>
      <c r="D23" s="147">
        <v>18</v>
      </c>
      <c r="E23" s="147">
        <v>891</v>
      </c>
      <c r="F23" s="147">
        <v>25</v>
      </c>
      <c r="G23" s="147">
        <v>866.00000000010004</v>
      </c>
      <c r="H23" s="147">
        <v>803</v>
      </c>
      <c r="I23" s="147">
        <v>63.000000000100002</v>
      </c>
      <c r="J23"/>
      <c r="K23" s="273">
        <v>241</v>
      </c>
      <c r="L23" s="147">
        <v>-22.000000000099988</v>
      </c>
      <c r="M23" s="147">
        <v>263</v>
      </c>
      <c r="N23" s="147">
        <v>79</v>
      </c>
      <c r="O23" s="147">
        <v>184.00000000009999</v>
      </c>
      <c r="P23" s="147">
        <v>96.000000000099988</v>
      </c>
      <c r="Q23" s="147">
        <v>88</v>
      </c>
      <c r="R23" s="355"/>
      <c r="S23" s="147">
        <v>282</v>
      </c>
      <c r="T23" s="147">
        <v>34</v>
      </c>
      <c r="U23" s="7"/>
      <c r="V23" s="7"/>
      <c r="W23" s="7"/>
    </row>
    <row r="24" spans="1:23" s="8" customFormat="1" ht="17.25" customHeight="1" x14ac:dyDescent="0.2">
      <c r="A24" s="15" t="s">
        <v>309</v>
      </c>
      <c r="B24" s="147">
        <v>1</v>
      </c>
      <c r="C24" s="147">
        <v>-7</v>
      </c>
      <c r="D24" s="147">
        <v>1</v>
      </c>
      <c r="E24" s="147">
        <v>-8</v>
      </c>
      <c r="F24" s="147">
        <v>0</v>
      </c>
      <c r="G24" s="147">
        <v>-8</v>
      </c>
      <c r="H24" s="147">
        <v>-7</v>
      </c>
      <c r="I24" s="147">
        <v>-1</v>
      </c>
      <c r="J24"/>
      <c r="K24" s="273">
        <v>-50</v>
      </c>
      <c r="L24" s="147">
        <v>-35</v>
      </c>
      <c r="M24" s="147">
        <v>-15</v>
      </c>
      <c r="N24" s="147">
        <v>-12</v>
      </c>
      <c r="O24" s="147">
        <v>-3</v>
      </c>
      <c r="P24" s="147">
        <v>2</v>
      </c>
      <c r="Q24" s="147">
        <v>-5</v>
      </c>
      <c r="R24" s="355"/>
      <c r="S24" s="147">
        <v>241</v>
      </c>
      <c r="T24" s="147">
        <v>93</v>
      </c>
      <c r="U24" s="7"/>
      <c r="V24" s="7"/>
      <c r="W24" s="7"/>
    </row>
    <row r="25" spans="1:23" s="8" customFormat="1" ht="17.25" customHeight="1" x14ac:dyDescent="0.2">
      <c r="A25" s="15" t="s">
        <v>248</v>
      </c>
      <c r="B25" s="147">
        <v>64</v>
      </c>
      <c r="C25" s="147">
        <v>902</v>
      </c>
      <c r="D25" s="147">
        <v>19</v>
      </c>
      <c r="E25" s="147">
        <v>883</v>
      </c>
      <c r="F25" s="147">
        <v>25</v>
      </c>
      <c r="G25" s="147">
        <v>858.00000000010004</v>
      </c>
      <c r="H25" s="147">
        <v>796</v>
      </c>
      <c r="I25" s="147">
        <v>62.000000000100002</v>
      </c>
      <c r="J25"/>
      <c r="K25" s="273">
        <v>191</v>
      </c>
      <c r="L25" s="147">
        <v>-57.000000000099988</v>
      </c>
      <c r="M25" s="147">
        <v>248</v>
      </c>
      <c r="N25" s="147">
        <v>67</v>
      </c>
      <c r="O25" s="147">
        <v>181.00000000009999</v>
      </c>
      <c r="P25" s="147">
        <v>98.000000000099988</v>
      </c>
      <c r="Q25" s="147">
        <v>83</v>
      </c>
      <c r="R25" s="355"/>
      <c r="S25" s="147">
        <v>523</v>
      </c>
      <c r="T25" s="147">
        <v>127</v>
      </c>
      <c r="U25" s="7"/>
      <c r="V25" s="7"/>
      <c r="W25" s="7"/>
    </row>
    <row r="26" spans="1:23" s="10" customFormat="1" ht="11.25" customHeight="1" x14ac:dyDescent="0.2">
      <c r="A26" s="58" t="s">
        <v>28</v>
      </c>
      <c r="B26" s="148">
        <v>0</v>
      </c>
      <c r="C26" s="148">
        <v>17</v>
      </c>
      <c r="D26" s="148">
        <v>22</v>
      </c>
      <c r="E26" s="148">
        <v>-5</v>
      </c>
      <c r="F26" s="148">
        <v>-1</v>
      </c>
      <c r="G26" s="148">
        <v>-4</v>
      </c>
      <c r="H26" s="148">
        <v>-2</v>
      </c>
      <c r="I26" s="148">
        <v>-2</v>
      </c>
      <c r="J26"/>
      <c r="K26" s="262">
        <v>-14</v>
      </c>
      <c r="L26" s="148">
        <v>-9</v>
      </c>
      <c r="M26" s="148">
        <v>-5</v>
      </c>
      <c r="N26" s="148">
        <v>-2</v>
      </c>
      <c r="O26" s="148">
        <v>-3</v>
      </c>
      <c r="P26" s="148">
        <v>-2</v>
      </c>
      <c r="Q26" s="148">
        <v>-1</v>
      </c>
      <c r="R26" s="355"/>
      <c r="S26" s="148">
        <v>92</v>
      </c>
      <c r="T26" s="148">
        <v>28</v>
      </c>
      <c r="U26" s="9"/>
      <c r="V26" s="9"/>
    </row>
    <row r="27" spans="1:23" s="8" customFormat="1" ht="17.25" customHeight="1" x14ac:dyDescent="0.2">
      <c r="A27" s="15" t="s">
        <v>29</v>
      </c>
      <c r="B27" s="147">
        <v>64</v>
      </c>
      <c r="C27" s="147">
        <v>885</v>
      </c>
      <c r="D27" s="147">
        <v>-3</v>
      </c>
      <c r="E27" s="147">
        <v>888</v>
      </c>
      <c r="F27" s="147">
        <v>26</v>
      </c>
      <c r="G27" s="147">
        <v>862.00000000010004</v>
      </c>
      <c r="H27" s="147">
        <v>798</v>
      </c>
      <c r="I27" s="147">
        <v>64.000000000100002</v>
      </c>
      <c r="J27"/>
      <c r="K27" s="273">
        <v>205</v>
      </c>
      <c r="L27" s="147">
        <v>-48.000000000099988</v>
      </c>
      <c r="M27" s="147">
        <v>253</v>
      </c>
      <c r="N27" s="147">
        <v>69</v>
      </c>
      <c r="O27" s="147">
        <v>184.00000000009999</v>
      </c>
      <c r="P27" s="147">
        <v>100.00000000009999</v>
      </c>
      <c r="Q27" s="147">
        <v>84</v>
      </c>
      <c r="R27" s="355"/>
      <c r="S27" s="147">
        <v>431</v>
      </c>
      <c r="T27" s="147">
        <v>99</v>
      </c>
      <c r="U27" s="7"/>
      <c r="V27" s="7"/>
    </row>
    <row r="28" spans="1:23" s="10" customFormat="1" x14ac:dyDescent="0.2">
      <c r="A28" s="303" t="s">
        <v>209</v>
      </c>
      <c r="B28" s="215">
        <v>0.74</v>
      </c>
      <c r="C28" s="215">
        <v>10.220000000000001</v>
      </c>
      <c r="D28" s="215">
        <v>-0.03</v>
      </c>
      <c r="E28" s="215">
        <v>10.25</v>
      </c>
      <c r="F28" s="215">
        <v>0.3</v>
      </c>
      <c r="G28" s="215">
        <v>9.93</v>
      </c>
      <c r="H28" s="215">
        <v>9.24</v>
      </c>
      <c r="I28" s="215">
        <v>0.73</v>
      </c>
      <c r="J28"/>
      <c r="K28" s="276">
        <v>2.3199999999999998</v>
      </c>
      <c r="L28" s="215">
        <v>-0.55000000000000004</v>
      </c>
      <c r="M28" s="215">
        <v>2.85</v>
      </c>
      <c r="N28" s="215">
        <v>0.79</v>
      </c>
      <c r="O28" s="215">
        <v>2.06</v>
      </c>
      <c r="P28" s="215">
        <v>1.1399999999999999</v>
      </c>
      <c r="Q28" s="215">
        <v>0.93</v>
      </c>
      <c r="R28" s="241"/>
      <c r="S28" s="215">
        <v>4.71</v>
      </c>
      <c r="T28" s="215">
        <v>1.08</v>
      </c>
      <c r="U28" s="9"/>
      <c r="V28" s="9"/>
    </row>
    <row r="29" spans="1:23" s="10" customFormat="1" x14ac:dyDescent="0.2">
      <c r="A29" s="303" t="s">
        <v>413</v>
      </c>
      <c r="B29" s="476">
        <v>1.17</v>
      </c>
      <c r="C29" s="476">
        <v>3.5</v>
      </c>
      <c r="D29" s="476">
        <v>0.82</v>
      </c>
      <c r="E29" s="476">
        <v>2.68</v>
      </c>
      <c r="F29" s="476">
        <v>0.66</v>
      </c>
      <c r="G29" s="476">
        <v>2.0299999999999998</v>
      </c>
      <c r="H29" s="476">
        <v>0.86</v>
      </c>
      <c r="I29" s="476">
        <v>1.17</v>
      </c>
      <c r="J29"/>
      <c r="K29" s="463">
        <v>4.7300000000000004</v>
      </c>
      <c r="L29" s="476">
        <v>0.64</v>
      </c>
      <c r="M29" s="476">
        <v>4.08</v>
      </c>
      <c r="N29" s="476">
        <v>1.32</v>
      </c>
      <c r="O29" s="476">
        <v>2.77</v>
      </c>
      <c r="P29" s="476">
        <v>1.45</v>
      </c>
      <c r="Q29" s="476">
        <v>1.32</v>
      </c>
      <c r="R29" s="241"/>
      <c r="S29" s="476">
        <v>4.4800000000000004</v>
      </c>
      <c r="T29" s="215">
        <v>0.77</v>
      </c>
      <c r="U29" s="9"/>
      <c r="V29" s="9"/>
    </row>
    <row r="30" spans="1:23" x14ac:dyDescent="0.2">
      <c r="A30" s="55"/>
      <c r="B30" s="125"/>
      <c r="C30" s="125"/>
      <c r="D30" s="125"/>
      <c r="E30" s="125"/>
      <c r="F30" s="125"/>
      <c r="G30" s="125"/>
      <c r="H30" s="125"/>
      <c r="I30" s="125"/>
      <c r="K30" s="277"/>
      <c r="L30" s="125"/>
      <c r="M30" s="125"/>
      <c r="N30" s="125"/>
      <c r="O30" s="125"/>
      <c r="P30" s="125"/>
      <c r="Q30" s="125"/>
      <c r="R30" s="241"/>
      <c r="S30" s="125"/>
      <c r="T30" s="125"/>
    </row>
    <row r="31" spans="1:23" x14ac:dyDescent="0.2">
      <c r="A31" s="57" t="s">
        <v>30</v>
      </c>
      <c r="B31" s="218">
        <v>85</v>
      </c>
      <c r="C31" s="218">
        <v>253.00000000009999</v>
      </c>
      <c r="D31" s="218">
        <v>35</v>
      </c>
      <c r="E31" s="218">
        <v>218.00000000009999</v>
      </c>
      <c r="F31" s="218">
        <v>53.000000000099988</v>
      </c>
      <c r="G31" s="218">
        <v>165</v>
      </c>
      <c r="H31" s="218">
        <v>60.999999999699995</v>
      </c>
      <c r="I31" s="218">
        <v>104.00000000029998</v>
      </c>
      <c r="K31" s="278">
        <v>407</v>
      </c>
      <c r="L31" s="218">
        <v>0</v>
      </c>
      <c r="M31" s="218">
        <v>407</v>
      </c>
      <c r="N31" s="218">
        <v>123.99999999990001</v>
      </c>
      <c r="O31" s="218">
        <v>283.00000000009999</v>
      </c>
      <c r="P31" s="218">
        <v>143</v>
      </c>
      <c r="Q31" s="218">
        <v>140.00000000009999</v>
      </c>
      <c r="R31" s="355"/>
      <c r="S31" s="218">
        <v>491.00000000020003</v>
      </c>
      <c r="T31" s="218">
        <v>43.999999999999986</v>
      </c>
    </row>
    <row r="32" spans="1:23" x14ac:dyDescent="0.2">
      <c r="A32" s="304" t="s">
        <v>32</v>
      </c>
      <c r="B32" s="219">
        <v>215.00000000029996</v>
      </c>
      <c r="C32" s="219">
        <v>757.00000000010004</v>
      </c>
      <c r="D32" s="219">
        <v>170</v>
      </c>
      <c r="E32" s="219">
        <v>587.00000000010004</v>
      </c>
      <c r="F32" s="219">
        <v>170.00000000009999</v>
      </c>
      <c r="G32" s="219">
        <v>417</v>
      </c>
      <c r="H32" s="219">
        <v>197.99999999970004</v>
      </c>
      <c r="I32" s="219">
        <v>219.00000000029996</v>
      </c>
      <c r="K32" s="279">
        <v>910</v>
      </c>
      <c r="L32" s="219">
        <v>160</v>
      </c>
      <c r="M32" s="219">
        <v>750</v>
      </c>
      <c r="N32" s="219">
        <v>239.99999999990001</v>
      </c>
      <c r="O32" s="219">
        <v>510.00000000010004</v>
      </c>
      <c r="P32" s="219">
        <v>260</v>
      </c>
      <c r="Q32" s="219">
        <v>250.00000000009999</v>
      </c>
      <c r="R32" s="355"/>
      <c r="S32" s="219">
        <v>906.00000000020009</v>
      </c>
      <c r="T32" s="219">
        <v>162</v>
      </c>
    </row>
    <row r="33" spans="1:20" x14ac:dyDescent="0.2">
      <c r="A33" s="305" t="s">
        <v>33</v>
      </c>
      <c r="B33" s="219">
        <v>27.000000000299998</v>
      </c>
      <c r="C33" s="219">
        <v>143</v>
      </c>
      <c r="D33" s="219">
        <v>49</v>
      </c>
      <c r="E33" s="219">
        <v>94</v>
      </c>
      <c r="F33" s="219">
        <v>22.999999999899998</v>
      </c>
      <c r="G33" s="219">
        <v>71.000000000100002</v>
      </c>
      <c r="H33" s="219">
        <v>45</v>
      </c>
      <c r="I33" s="219">
        <v>26.000000000100002</v>
      </c>
      <c r="K33" s="279">
        <v>150.00000000009999</v>
      </c>
      <c r="L33" s="219">
        <v>74.999999999899998</v>
      </c>
      <c r="M33" s="219">
        <v>75.000000000200004</v>
      </c>
      <c r="N33" s="219">
        <v>29</v>
      </c>
      <c r="O33" s="219">
        <v>46.000000000200004</v>
      </c>
      <c r="P33" s="219">
        <v>24</v>
      </c>
      <c r="Q33" s="219">
        <v>22.0000000002</v>
      </c>
      <c r="R33" s="355"/>
      <c r="S33" s="219">
        <v>90.000000000100002</v>
      </c>
      <c r="T33" s="219">
        <v>22.9999999998</v>
      </c>
    </row>
    <row r="34" spans="1:20" ht="13.5" thickBot="1" x14ac:dyDescent="0.25">
      <c r="A34" s="306" t="s">
        <v>35</v>
      </c>
      <c r="B34" s="220">
        <v>0</v>
      </c>
      <c r="C34" s="220">
        <v>37.999999999899998</v>
      </c>
      <c r="D34" s="220">
        <v>18.999999999899998</v>
      </c>
      <c r="E34" s="220">
        <v>19</v>
      </c>
      <c r="F34" s="220">
        <v>0</v>
      </c>
      <c r="G34" s="220">
        <v>19</v>
      </c>
      <c r="H34" s="220">
        <v>19</v>
      </c>
      <c r="I34" s="220">
        <v>0</v>
      </c>
      <c r="K34" s="369">
        <v>40.999999999999986</v>
      </c>
      <c r="L34" s="220">
        <v>37</v>
      </c>
      <c r="M34" s="220">
        <v>3</v>
      </c>
      <c r="N34" s="220">
        <v>0</v>
      </c>
      <c r="O34" s="220">
        <v>3</v>
      </c>
      <c r="P34" s="220">
        <v>3</v>
      </c>
      <c r="Q34" s="220">
        <v>0</v>
      </c>
      <c r="R34" s="355"/>
      <c r="S34" s="220">
        <v>10</v>
      </c>
      <c r="T34" s="220">
        <v>10.0000000001</v>
      </c>
    </row>
    <row r="35" spans="1:20" s="6" customFormat="1" ht="16.5" customHeight="1" thickBot="1" x14ac:dyDescent="0.25">
      <c r="A35" s="307" t="s">
        <v>34</v>
      </c>
      <c r="B35" s="288">
        <v>242.00000000059998</v>
      </c>
      <c r="C35" s="288">
        <v>862.00000000020009</v>
      </c>
      <c r="D35" s="288">
        <v>200.00000000009999</v>
      </c>
      <c r="E35" s="288">
        <v>662.00000000010004</v>
      </c>
      <c r="F35" s="288">
        <v>193</v>
      </c>
      <c r="G35" s="288">
        <v>469.00000000010004</v>
      </c>
      <c r="H35" s="288">
        <v>223.99999999970004</v>
      </c>
      <c r="I35" s="288">
        <v>245.00000000040001</v>
      </c>
      <c r="J35"/>
      <c r="K35" s="285">
        <v>1019.0000000001</v>
      </c>
      <c r="L35" s="288">
        <v>196.99999999990001</v>
      </c>
      <c r="M35" s="288">
        <v>822.00000000020009</v>
      </c>
      <c r="N35" s="288">
        <v>268.99999999989996</v>
      </c>
      <c r="O35" s="288">
        <v>553.00000000029991</v>
      </c>
      <c r="P35" s="288">
        <v>281</v>
      </c>
      <c r="Q35" s="288">
        <v>272.00000000029996</v>
      </c>
      <c r="R35" s="355"/>
      <c r="S35" s="288">
        <v>986.00000000030013</v>
      </c>
      <c r="T35" s="288">
        <v>174.99999999970001</v>
      </c>
    </row>
    <row r="36" spans="1:20" ht="13.5" thickTop="1" x14ac:dyDescent="0.2"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241"/>
      <c r="M36" s="104"/>
      <c r="N36" s="104"/>
      <c r="O36" s="104"/>
      <c r="P36" s="104"/>
      <c r="Q36" s="104"/>
      <c r="R36" s="104"/>
      <c r="S36" s="104"/>
      <c r="T36" s="104"/>
    </row>
    <row r="37" spans="1:20" x14ac:dyDescent="0.2">
      <c r="A37" s="183"/>
    </row>
    <row r="38" spans="1:20" x14ac:dyDescent="0.2">
      <c r="M38" s="547"/>
      <c r="N38" s="547"/>
      <c r="O38" s="547"/>
      <c r="P38" s="547"/>
    </row>
    <row r="39" spans="1:20" x14ac:dyDescent="0.2">
      <c r="M39" s="185"/>
      <c r="N39" s="185"/>
      <c r="O39" s="185"/>
      <c r="P39" s="185"/>
    </row>
    <row r="40" spans="1:20" x14ac:dyDescent="0.2">
      <c r="M40" s="185"/>
      <c r="N40" s="185"/>
      <c r="O40" s="185"/>
      <c r="P40" s="185"/>
    </row>
    <row r="41" spans="1:20" x14ac:dyDescent="0.2">
      <c r="M41" s="185"/>
      <c r="N41" s="185"/>
      <c r="O41" s="185"/>
      <c r="P41" s="185"/>
    </row>
    <row r="42" spans="1:20" x14ac:dyDescent="0.2">
      <c r="M42" s="185"/>
      <c r="N42" s="185"/>
      <c r="O42" s="185"/>
      <c r="P42" s="185"/>
    </row>
    <row r="43" spans="1:20" x14ac:dyDescent="0.2">
      <c r="M43" s="185"/>
      <c r="N43" s="185"/>
      <c r="O43" s="185"/>
      <c r="P43" s="185"/>
    </row>
    <row r="44" spans="1:20" x14ac:dyDescent="0.2">
      <c r="M44" s="185"/>
      <c r="N44" s="185"/>
      <c r="O44" s="185"/>
      <c r="P44" s="185"/>
    </row>
    <row r="45" spans="1:20" x14ac:dyDescent="0.2">
      <c r="M45" s="185"/>
      <c r="N45" s="185"/>
      <c r="O45" s="185"/>
      <c r="P45" s="185"/>
    </row>
    <row r="46" spans="1:20" x14ac:dyDescent="0.2">
      <c r="M46" s="185"/>
      <c r="N46" s="185"/>
      <c r="O46" s="185"/>
      <c r="P46" s="185"/>
    </row>
    <row r="47" spans="1:20" x14ac:dyDescent="0.2">
      <c r="M47" s="185"/>
      <c r="N47" s="185"/>
      <c r="O47" s="185"/>
      <c r="P47" s="185"/>
    </row>
    <row r="48" spans="1:20" x14ac:dyDescent="0.2">
      <c r="M48" s="185"/>
      <c r="N48" s="185"/>
      <c r="O48" s="185"/>
      <c r="P48" s="185"/>
    </row>
  </sheetData>
  <mergeCells count="1">
    <mergeCell ref="A3:A4"/>
  </mergeCells>
  <hyperlinks>
    <hyperlink ref="A1" location="'LXS Group - Table of content'!A1" display="Table of content" xr:uid="{00000000-0004-0000-02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  <pageSetUpPr fitToPage="1"/>
  </sheetPr>
  <dimension ref="A1:S39"/>
  <sheetViews>
    <sheetView showGridLines="0" zoomScale="115" zoomScaleNormal="115" workbookViewId="0">
      <pane xSplit="1" ySplit="2" topLeftCell="E3" activePane="bottomRight" state="frozen"/>
      <selection activeCell="W49" sqref="W49"/>
      <selection pane="topRight" activeCell="W49" sqref="W49"/>
      <selection pane="bottomLeft" activeCell="W49" sqref="W49"/>
      <selection pane="bottomRight" activeCell="S26" sqref="S26"/>
    </sheetView>
  </sheetViews>
  <sheetFormatPr baseColWidth="10" defaultColWidth="11.42578125" defaultRowHeight="12.75" outlineLevelCol="1" x14ac:dyDescent="0.2"/>
  <cols>
    <col min="1" max="1" width="49.85546875" style="384" customWidth="1"/>
    <col min="2" max="4" width="6.42578125" customWidth="1" outlineLevel="1"/>
    <col min="5" max="5" width="1.7109375" customWidth="1" outlineLevel="1"/>
    <col min="6" max="6" width="6.42578125" customWidth="1" outlineLevel="1"/>
    <col min="7" max="7" width="6.5703125" customWidth="1" outlineLevel="1"/>
    <col min="8" max="8" width="6.42578125" customWidth="1" outlineLevel="1"/>
    <col min="9" max="9" width="6.7109375" customWidth="1" outlineLevel="1"/>
    <col min="10" max="10" width="1.7109375" customWidth="1"/>
    <col min="11" max="13" width="6.7109375" customWidth="1"/>
    <col min="14" max="14" width="6.5703125" customWidth="1" outlineLevel="1"/>
    <col min="15" max="15" width="1.7109375" style="185" customWidth="1"/>
    <col min="16" max="16" width="7.5703125" style="384" customWidth="1"/>
    <col min="17" max="17" width="8.140625" style="384" customWidth="1"/>
    <col min="18" max="18" width="6.5703125" style="384" customWidth="1"/>
    <col min="19" max="19" width="6" style="384" customWidth="1"/>
    <col min="20" max="16384" width="11.42578125" style="384"/>
  </cols>
  <sheetData>
    <row r="1" spans="1:19" s="546" customFormat="1" x14ac:dyDescent="0.2">
      <c r="A1" s="558" t="s">
        <v>358</v>
      </c>
      <c r="B1"/>
      <c r="C1"/>
      <c r="D1"/>
      <c r="E1"/>
      <c r="F1"/>
      <c r="G1"/>
      <c r="H1"/>
      <c r="I1"/>
      <c r="J1"/>
      <c r="K1"/>
      <c r="L1"/>
      <c r="M1"/>
      <c r="N1"/>
      <c r="O1" s="185"/>
    </row>
    <row r="2" spans="1:19" ht="45" customHeight="1" x14ac:dyDescent="0.2">
      <c r="Q2" s="4"/>
      <c r="R2" s="4"/>
      <c r="S2" s="4"/>
    </row>
    <row r="3" spans="1:19" s="55" customFormat="1" ht="18.75" customHeight="1" x14ac:dyDescent="0.2">
      <c r="A3" s="616" t="s">
        <v>58</v>
      </c>
      <c r="B3" s="270" t="s">
        <v>339</v>
      </c>
      <c r="C3" s="270" t="s">
        <v>332</v>
      </c>
      <c r="D3" s="270" t="s">
        <v>328</v>
      </c>
      <c r="E3" s="308"/>
      <c r="F3" s="270">
        <v>2018</v>
      </c>
      <c r="G3" s="270" t="s">
        <v>305</v>
      </c>
      <c r="H3" s="270" t="s">
        <v>246</v>
      </c>
      <c r="I3" s="270" t="s">
        <v>242</v>
      </c>
      <c r="J3" s="210"/>
      <c r="K3" s="270">
        <v>2017</v>
      </c>
      <c r="L3" s="270" t="s">
        <v>226</v>
      </c>
      <c r="M3" s="270" t="s">
        <v>220</v>
      </c>
      <c r="N3" s="270" t="s">
        <v>217</v>
      </c>
      <c r="O3" s="280"/>
      <c r="P3" s="5"/>
      <c r="Q3" s="5"/>
      <c r="R3" s="54"/>
      <c r="S3" s="54"/>
    </row>
    <row r="4" spans="1:19" s="57" customFormat="1" ht="12" customHeight="1" x14ac:dyDescent="0.2">
      <c r="A4" s="617"/>
      <c r="B4" s="104"/>
      <c r="E4" s="104"/>
      <c r="J4"/>
      <c r="O4" s="158"/>
      <c r="P4" s="56"/>
    </row>
    <row r="5" spans="1:19" s="64" customFormat="1" ht="6.75" customHeight="1" thickBot="1" x14ac:dyDescent="0.25">
      <c r="A5" s="289"/>
      <c r="B5" s="104"/>
      <c r="C5" s="60"/>
      <c r="D5" s="60"/>
      <c r="E5" s="104"/>
      <c r="F5" s="60"/>
      <c r="G5" s="60"/>
      <c r="H5" s="60"/>
      <c r="I5" s="60"/>
      <c r="J5"/>
      <c r="K5" s="60"/>
      <c r="L5" s="60"/>
      <c r="M5" s="60"/>
      <c r="N5" s="60"/>
      <c r="O5" s="281"/>
      <c r="P5" s="63"/>
    </row>
    <row r="6" spans="1:19" s="15" customFormat="1" ht="17.25" customHeight="1" thickTop="1" x14ac:dyDescent="0.2">
      <c r="A6" s="15" t="s">
        <v>14</v>
      </c>
      <c r="B6" s="273">
        <v>5413</v>
      </c>
      <c r="C6" s="147">
        <v>3632</v>
      </c>
      <c r="D6" s="147">
        <v>1822.0000000001</v>
      </c>
      <c r="E6" s="355"/>
      <c r="F6" s="147">
        <v>7197</v>
      </c>
      <c r="G6" s="147">
        <v>5431</v>
      </c>
      <c r="H6" s="147">
        <v>3645</v>
      </c>
      <c r="I6" s="14">
        <v>1816.0000000001</v>
      </c>
      <c r="J6"/>
      <c r="K6" s="14">
        <v>6530.0000000001</v>
      </c>
      <c r="L6" s="14">
        <v>4895.0000000001</v>
      </c>
      <c r="M6" s="14">
        <v>3185.0000000001</v>
      </c>
      <c r="N6" s="14">
        <v>1473.0000000001</v>
      </c>
      <c r="O6" s="147"/>
      <c r="P6" s="7"/>
      <c r="Q6" s="7"/>
      <c r="R6" s="7"/>
    </row>
    <row r="7" spans="1:19" s="58" customFormat="1" x14ac:dyDescent="0.2">
      <c r="A7" s="58" t="s">
        <v>15</v>
      </c>
      <c r="B7" s="262">
        <v>-3979</v>
      </c>
      <c r="C7" s="148">
        <v>-2666</v>
      </c>
      <c r="D7" s="148">
        <v>-1351</v>
      </c>
      <c r="E7" s="355"/>
      <c r="F7" s="148">
        <v>-5363</v>
      </c>
      <c r="G7" s="148">
        <v>-3982</v>
      </c>
      <c r="H7" s="148">
        <v>-2674</v>
      </c>
      <c r="I7" s="16">
        <v>-1341.9999999999</v>
      </c>
      <c r="J7"/>
      <c r="K7" s="16">
        <v>-4795.9999999999</v>
      </c>
      <c r="L7" s="16">
        <v>-3555.9999999999</v>
      </c>
      <c r="M7" s="16">
        <v>-2316.9999999999</v>
      </c>
      <c r="N7" s="16">
        <v>-1083.9999999999</v>
      </c>
      <c r="O7" s="148"/>
      <c r="P7" s="9"/>
      <c r="Q7" s="9"/>
      <c r="R7" s="9"/>
    </row>
    <row r="8" spans="1:19" s="15" customFormat="1" ht="17.25" customHeight="1" x14ac:dyDescent="0.2">
      <c r="A8" s="15" t="s">
        <v>16</v>
      </c>
      <c r="B8" s="273">
        <v>1434</v>
      </c>
      <c r="C8" s="147">
        <v>966</v>
      </c>
      <c r="D8" s="147">
        <v>466.00000000009999</v>
      </c>
      <c r="E8" s="355"/>
      <c r="F8" s="147">
        <v>1834</v>
      </c>
      <c r="G8" s="147">
        <v>1449</v>
      </c>
      <c r="H8" s="147">
        <v>971</v>
      </c>
      <c r="I8" s="14">
        <v>474.00000000019998</v>
      </c>
      <c r="J8"/>
      <c r="K8" s="14">
        <v>1734.0000000002001</v>
      </c>
      <c r="L8" s="14">
        <v>1339.0000000002001</v>
      </c>
      <c r="M8" s="14">
        <v>868.00000000019998</v>
      </c>
      <c r="N8" s="14">
        <v>389.00000000019998</v>
      </c>
      <c r="O8" s="147"/>
      <c r="P8" s="7"/>
      <c r="Q8" s="7"/>
      <c r="R8" s="7"/>
    </row>
    <row r="9" spans="1:19" s="59" customFormat="1" ht="17.25" customHeight="1" x14ac:dyDescent="0.2">
      <c r="A9" s="59" t="s">
        <v>17</v>
      </c>
      <c r="B9" s="274">
        <v>0.26491779050434139</v>
      </c>
      <c r="C9" s="150">
        <v>0.2659691629955947</v>
      </c>
      <c r="D9" s="150">
        <v>0.25900000000000001</v>
      </c>
      <c r="E9" s="241"/>
      <c r="F9" s="150">
        <v>0.25482840072252327</v>
      </c>
      <c r="G9" s="150">
        <v>0.26680169397900938</v>
      </c>
      <c r="H9" s="150">
        <v>0.26639231824417009</v>
      </c>
      <c r="I9" s="17">
        <v>0.26101321585912657</v>
      </c>
      <c r="J9"/>
      <c r="K9" s="17">
        <v>0.26554364471671876</v>
      </c>
      <c r="L9" s="17">
        <v>0.27354443309503018</v>
      </c>
      <c r="M9" s="17">
        <v>0.27252747252752674</v>
      </c>
      <c r="N9" s="17">
        <v>0.26408689748823733</v>
      </c>
      <c r="O9" s="150"/>
      <c r="P9" s="13"/>
      <c r="Q9" s="13"/>
      <c r="R9" s="13"/>
    </row>
    <row r="10" spans="1:19" s="10" customFormat="1" x14ac:dyDescent="0.2">
      <c r="A10" s="58" t="s">
        <v>18</v>
      </c>
      <c r="B10" s="262">
        <v>-658</v>
      </c>
      <c r="C10" s="148">
        <v>-444</v>
      </c>
      <c r="D10" s="148">
        <v>-216</v>
      </c>
      <c r="E10" s="355"/>
      <c r="F10" s="148">
        <v>-825.99999999989996</v>
      </c>
      <c r="G10" s="148">
        <v>-612.99999999989996</v>
      </c>
      <c r="H10" s="148">
        <v>-411</v>
      </c>
      <c r="I10" s="16">
        <v>-198.99999999990001</v>
      </c>
      <c r="J10"/>
      <c r="K10" s="16">
        <v>-760.99999999989996</v>
      </c>
      <c r="L10" s="16">
        <v>-553.99999999989996</v>
      </c>
      <c r="M10" s="16">
        <v>-359.99999999990001</v>
      </c>
      <c r="N10" s="16">
        <v>-163.99999999990001</v>
      </c>
      <c r="O10" s="148"/>
      <c r="P10" s="9"/>
      <c r="Q10" s="9"/>
      <c r="R10" s="9"/>
    </row>
    <row r="11" spans="1:19" s="10" customFormat="1" ht="12" customHeight="1" x14ac:dyDescent="0.2">
      <c r="A11" s="58" t="s">
        <v>19</v>
      </c>
      <c r="B11" s="262">
        <v>-90</v>
      </c>
      <c r="C11" s="148">
        <v>-59</v>
      </c>
      <c r="D11" s="148">
        <v>-28</v>
      </c>
      <c r="E11" s="355"/>
      <c r="F11" s="148">
        <v>-118</v>
      </c>
      <c r="G11" s="148">
        <v>-88</v>
      </c>
      <c r="H11" s="148">
        <v>-58</v>
      </c>
      <c r="I11" s="16">
        <v>-29.999999999900002</v>
      </c>
      <c r="J11"/>
      <c r="K11" s="16">
        <v>-102.9999999999</v>
      </c>
      <c r="L11" s="16">
        <v>-80.999999999899998</v>
      </c>
      <c r="M11" s="16">
        <v>-51.999999999899998</v>
      </c>
      <c r="N11" s="16">
        <v>-22.999999999900002</v>
      </c>
      <c r="O11" s="148"/>
      <c r="P11" s="9"/>
      <c r="Q11" s="9"/>
      <c r="R11" s="9"/>
    </row>
    <row r="12" spans="1:19" s="10" customFormat="1" x14ac:dyDescent="0.2">
      <c r="A12" s="58" t="s">
        <v>20</v>
      </c>
      <c r="B12" s="262">
        <v>-203</v>
      </c>
      <c r="C12" s="148">
        <v>-135</v>
      </c>
      <c r="D12" s="148">
        <v>-66</v>
      </c>
      <c r="E12" s="355"/>
      <c r="F12" s="148">
        <v>-307</v>
      </c>
      <c r="G12" s="148">
        <v>-218</v>
      </c>
      <c r="H12" s="148">
        <v>-146</v>
      </c>
      <c r="I12" s="16">
        <v>-76.999999999899998</v>
      </c>
      <c r="J12"/>
      <c r="K12" s="16">
        <v>-325.99999999990001</v>
      </c>
      <c r="L12" s="16">
        <v>-221.99999999990001</v>
      </c>
      <c r="M12" s="16">
        <v>-140.99999999990001</v>
      </c>
      <c r="N12" s="16">
        <v>-57.999999999899998</v>
      </c>
      <c r="O12" s="148"/>
      <c r="P12" s="9"/>
      <c r="Q12" s="9"/>
      <c r="R12" s="9"/>
    </row>
    <row r="13" spans="1:19" s="10" customFormat="1" ht="12.75" customHeight="1" x14ac:dyDescent="0.2">
      <c r="A13" s="58" t="s">
        <v>21</v>
      </c>
      <c r="B13" s="262">
        <v>66</v>
      </c>
      <c r="C13" s="148">
        <v>50</v>
      </c>
      <c r="D13" s="148">
        <v>23</v>
      </c>
      <c r="E13" s="355"/>
      <c r="F13" s="148">
        <v>122</v>
      </c>
      <c r="G13" s="148">
        <v>74</v>
      </c>
      <c r="H13" s="148">
        <v>53</v>
      </c>
      <c r="I13" s="16">
        <v>31</v>
      </c>
      <c r="J13" s="185"/>
      <c r="K13" s="16">
        <v>164</v>
      </c>
      <c r="L13" s="16">
        <v>116</v>
      </c>
      <c r="M13" s="16">
        <v>81</v>
      </c>
      <c r="N13" s="16">
        <v>31</v>
      </c>
      <c r="O13" s="148"/>
      <c r="P13" s="9"/>
      <c r="Q13" s="9"/>
    </row>
    <row r="14" spans="1:19" s="10" customFormat="1" ht="14.25" customHeight="1" x14ac:dyDescent="0.2">
      <c r="A14" s="58" t="s">
        <v>22</v>
      </c>
      <c r="B14" s="262">
        <v>-150</v>
      </c>
      <c r="C14" s="148">
        <v>-96</v>
      </c>
      <c r="D14" s="148">
        <v>-45</v>
      </c>
      <c r="E14" s="355"/>
      <c r="F14" s="148">
        <v>-201</v>
      </c>
      <c r="G14" s="148">
        <v>-145</v>
      </c>
      <c r="H14" s="148">
        <v>-96</v>
      </c>
      <c r="I14" s="16">
        <v>-45</v>
      </c>
      <c r="J14" s="185"/>
      <c r="K14" s="16">
        <v>-409</v>
      </c>
      <c r="L14" s="16">
        <v>-339</v>
      </c>
      <c r="M14" s="16">
        <v>-250</v>
      </c>
      <c r="N14" s="16">
        <v>-58</v>
      </c>
      <c r="O14" s="148"/>
      <c r="P14" s="9"/>
      <c r="Q14" s="9"/>
      <c r="R14" s="9"/>
    </row>
    <row r="15" spans="1:19" s="10" customFormat="1" ht="14.25" customHeight="1" x14ac:dyDescent="0.2">
      <c r="A15" s="301" t="s">
        <v>134</v>
      </c>
      <c r="B15" s="275">
        <v>-84</v>
      </c>
      <c r="C15" s="216">
        <v>-46</v>
      </c>
      <c r="D15" s="216">
        <v>-22</v>
      </c>
      <c r="E15" s="241"/>
      <c r="F15" s="216">
        <v>-79</v>
      </c>
      <c r="G15" s="216">
        <v>-71</v>
      </c>
      <c r="H15" s="216">
        <v>-43</v>
      </c>
      <c r="I15" s="121">
        <v>-14</v>
      </c>
      <c r="J15" s="185"/>
      <c r="K15" s="121">
        <v>-245</v>
      </c>
      <c r="L15" s="121">
        <v>-223</v>
      </c>
      <c r="M15" s="121">
        <v>-169</v>
      </c>
      <c r="N15" s="121">
        <v>-27</v>
      </c>
      <c r="O15" s="216"/>
      <c r="P15" s="9"/>
      <c r="Q15" s="9"/>
      <c r="R15" s="9"/>
    </row>
    <row r="16" spans="1:19" s="8" customFormat="1" ht="13.5" thickBot="1" x14ac:dyDescent="0.25">
      <c r="A16" s="302" t="s">
        <v>23</v>
      </c>
      <c r="B16" s="282">
        <v>399</v>
      </c>
      <c r="C16" s="284">
        <v>282</v>
      </c>
      <c r="D16" s="284">
        <v>139.00000000019998</v>
      </c>
      <c r="E16" s="355"/>
      <c r="F16" s="284">
        <v>504.00000000020003</v>
      </c>
      <c r="G16" s="284">
        <v>459.00000000019998</v>
      </c>
      <c r="H16" s="284">
        <v>313</v>
      </c>
      <c r="I16" s="283">
        <v>154.0000000007</v>
      </c>
      <c r="J16" s="185"/>
      <c r="K16" s="283">
        <v>299.00000000059998</v>
      </c>
      <c r="L16" s="283">
        <v>259.00000000059998</v>
      </c>
      <c r="M16" s="283">
        <v>146.00000000049999</v>
      </c>
      <c r="N16" s="283">
        <v>117.00000000069998</v>
      </c>
      <c r="O16" s="284"/>
      <c r="P16" s="7"/>
      <c r="Q16" s="7"/>
      <c r="R16" s="7"/>
    </row>
    <row r="17" spans="1:19" s="10" customFormat="1" ht="29.25" customHeight="1" thickTop="1" x14ac:dyDescent="0.2">
      <c r="A17" s="58" t="s">
        <v>59</v>
      </c>
      <c r="B17" s="262">
        <v>0</v>
      </c>
      <c r="C17" s="148">
        <v>0</v>
      </c>
      <c r="D17" s="148">
        <v>0</v>
      </c>
      <c r="E17" s="355"/>
      <c r="F17" s="148">
        <v>0</v>
      </c>
      <c r="G17" s="148">
        <v>0</v>
      </c>
      <c r="H17" s="148">
        <v>0</v>
      </c>
      <c r="I17" s="16">
        <v>0</v>
      </c>
      <c r="J17" s="185"/>
      <c r="K17" s="16">
        <v>0</v>
      </c>
      <c r="L17" s="16">
        <v>0</v>
      </c>
      <c r="M17" s="16">
        <v>0</v>
      </c>
      <c r="N17" s="16">
        <v>0</v>
      </c>
      <c r="O17" s="148"/>
      <c r="P17" s="9"/>
      <c r="Q17" s="9"/>
      <c r="R17" s="9"/>
    </row>
    <row r="18" spans="1:19" s="10" customFormat="1" x14ac:dyDescent="0.2">
      <c r="A18" s="58" t="s">
        <v>24</v>
      </c>
      <c r="B18" s="262">
        <v>-44</v>
      </c>
      <c r="C18" s="148">
        <v>-29</v>
      </c>
      <c r="D18" s="148">
        <v>-14</v>
      </c>
      <c r="E18" s="355"/>
      <c r="F18" s="148">
        <v>-69</v>
      </c>
      <c r="G18" s="148">
        <v>-50</v>
      </c>
      <c r="H18" s="148">
        <v>-35</v>
      </c>
      <c r="I18" s="16">
        <v>-18</v>
      </c>
      <c r="J18" s="185"/>
      <c r="K18" s="16">
        <v>-80</v>
      </c>
      <c r="L18" s="16">
        <v>-61</v>
      </c>
      <c r="M18" s="16">
        <v>-42</v>
      </c>
      <c r="N18" s="16">
        <v>-19</v>
      </c>
      <c r="O18" s="148"/>
      <c r="P18" s="9"/>
      <c r="Q18" s="9"/>
      <c r="R18" s="9"/>
    </row>
    <row r="19" spans="1:19" s="10" customFormat="1" ht="12.75" customHeight="1" x14ac:dyDescent="0.2">
      <c r="A19" s="58" t="s">
        <v>110</v>
      </c>
      <c r="B19" s="262">
        <v>-1</v>
      </c>
      <c r="C19" s="148">
        <v>5</v>
      </c>
      <c r="D19" s="148">
        <v>-7</v>
      </c>
      <c r="E19" s="355"/>
      <c r="F19" s="148">
        <v>-45</v>
      </c>
      <c r="G19" s="148">
        <v>-33</v>
      </c>
      <c r="H19" s="148">
        <v>-20</v>
      </c>
      <c r="I19" s="16">
        <v>-16</v>
      </c>
      <c r="J19" s="185"/>
      <c r="K19" s="16">
        <v>1E-10</v>
      </c>
      <c r="L19" s="16">
        <v>11</v>
      </c>
      <c r="M19" s="16">
        <v>25</v>
      </c>
      <c r="N19" s="16">
        <v>-5</v>
      </c>
      <c r="O19" s="148"/>
      <c r="P19" s="9"/>
      <c r="Q19" s="9"/>
      <c r="R19" s="9"/>
    </row>
    <row r="20" spans="1:19" s="8" customFormat="1" ht="17.25" customHeight="1" thickBot="1" x14ac:dyDescent="0.25">
      <c r="A20" s="302" t="s">
        <v>25</v>
      </c>
      <c r="B20" s="282">
        <v>-44.999999999899998</v>
      </c>
      <c r="C20" s="284">
        <v>-23.999999999899998</v>
      </c>
      <c r="D20" s="284">
        <v>-21</v>
      </c>
      <c r="E20" s="355"/>
      <c r="F20" s="284">
        <v>-114</v>
      </c>
      <c r="G20" s="284">
        <v>-83</v>
      </c>
      <c r="H20" s="284">
        <v>-55</v>
      </c>
      <c r="I20" s="283">
        <v>-34</v>
      </c>
      <c r="J20" s="185"/>
      <c r="K20" s="283">
        <v>-79.999999999899998</v>
      </c>
      <c r="L20" s="283">
        <v>-50</v>
      </c>
      <c r="M20" s="283">
        <v>-17</v>
      </c>
      <c r="N20" s="283">
        <v>-24</v>
      </c>
      <c r="O20" s="284"/>
      <c r="P20" s="7"/>
      <c r="Q20" s="7"/>
      <c r="R20" s="7"/>
    </row>
    <row r="21" spans="1:19" s="8" customFormat="1" ht="17.25" customHeight="1" thickTop="1" x14ac:dyDescent="0.2">
      <c r="A21" s="15" t="s">
        <v>26</v>
      </c>
      <c r="B21" s="273">
        <v>354.00000000009999</v>
      </c>
      <c r="C21" s="147">
        <v>258.00000000009999</v>
      </c>
      <c r="D21" s="147">
        <v>118</v>
      </c>
      <c r="E21" s="355"/>
      <c r="F21" s="147">
        <v>390</v>
      </c>
      <c r="G21" s="147">
        <v>376</v>
      </c>
      <c r="H21" s="147">
        <v>258</v>
      </c>
      <c r="I21" s="14">
        <v>120</v>
      </c>
      <c r="J21" s="185"/>
      <c r="K21" s="14">
        <v>219.00000000009999</v>
      </c>
      <c r="L21" s="14">
        <v>209</v>
      </c>
      <c r="M21" s="14">
        <v>129</v>
      </c>
      <c r="N21" s="14">
        <v>93</v>
      </c>
      <c r="O21" s="147"/>
      <c r="P21" s="7"/>
      <c r="Q21" s="7"/>
      <c r="R21" s="7"/>
      <c r="S21" s="7"/>
    </row>
    <row r="22" spans="1:19" s="10" customFormat="1" x14ac:dyDescent="0.2">
      <c r="A22" s="58" t="s">
        <v>27</v>
      </c>
      <c r="B22" s="262">
        <v>-106</v>
      </c>
      <c r="C22" s="148">
        <v>-77</v>
      </c>
      <c r="D22" s="148">
        <v>-35</v>
      </c>
      <c r="E22" s="355"/>
      <c r="F22" s="148">
        <v>-118</v>
      </c>
      <c r="G22" s="148">
        <v>-119</v>
      </c>
      <c r="H22" s="148">
        <v>-81</v>
      </c>
      <c r="I22" s="16">
        <v>-40</v>
      </c>
      <c r="J22" s="185"/>
      <c r="K22" s="16">
        <v>-159</v>
      </c>
      <c r="L22" s="16">
        <v>-101</v>
      </c>
      <c r="M22" s="16">
        <v>-74</v>
      </c>
      <c r="N22" s="16">
        <v>-41</v>
      </c>
      <c r="O22" s="148"/>
      <c r="P22" s="9"/>
      <c r="Q22" s="9"/>
      <c r="R22" s="9"/>
      <c r="S22" s="9"/>
    </row>
    <row r="23" spans="1:19" s="8" customFormat="1" ht="17.25" customHeight="1" x14ac:dyDescent="0.2">
      <c r="A23" s="15" t="s">
        <v>247</v>
      </c>
      <c r="B23" s="273">
        <v>248.00000000009999</v>
      </c>
      <c r="C23" s="147">
        <v>181.00000000009999</v>
      </c>
      <c r="D23" s="147">
        <v>83</v>
      </c>
      <c r="E23" s="355"/>
      <c r="F23" s="147">
        <v>272</v>
      </c>
      <c r="G23" s="147">
        <v>257</v>
      </c>
      <c r="H23" s="147">
        <v>177</v>
      </c>
      <c r="I23" s="14">
        <v>80</v>
      </c>
      <c r="J23" s="185"/>
      <c r="K23" s="14">
        <v>60.000000000099988</v>
      </c>
      <c r="L23" s="14">
        <v>108</v>
      </c>
      <c r="M23" s="14">
        <v>55</v>
      </c>
      <c r="N23" s="14">
        <v>52</v>
      </c>
      <c r="O23" s="147"/>
      <c r="P23" s="7"/>
      <c r="Q23" s="7"/>
      <c r="R23" s="7"/>
      <c r="S23" s="7"/>
    </row>
    <row r="24" spans="1:19" s="8" customFormat="1" ht="17.25" customHeight="1" x14ac:dyDescent="0.2">
      <c r="A24" s="15" t="s">
        <v>309</v>
      </c>
      <c r="B24" s="273">
        <v>0</v>
      </c>
      <c r="C24" s="147">
        <v>0</v>
      </c>
      <c r="D24" s="147">
        <v>0</v>
      </c>
      <c r="E24" s="355"/>
      <c r="F24" s="147">
        <v>251</v>
      </c>
      <c r="G24" s="147">
        <v>140</v>
      </c>
      <c r="H24" s="147">
        <v>88</v>
      </c>
      <c r="I24" s="14">
        <v>29</v>
      </c>
      <c r="J24" s="185"/>
      <c r="K24" s="14">
        <v>64</v>
      </c>
      <c r="L24" s="14">
        <v>65</v>
      </c>
      <c r="M24" s="14">
        <v>62</v>
      </c>
      <c r="N24" s="14">
        <v>51</v>
      </c>
      <c r="O24" s="147"/>
      <c r="P24" s="7"/>
      <c r="Q24" s="7"/>
      <c r="R24" s="7"/>
      <c r="S24" s="7"/>
    </row>
    <row r="25" spans="1:19" s="8" customFormat="1" ht="17.25" customHeight="1" x14ac:dyDescent="0.2">
      <c r="A25" s="15" t="s">
        <v>248</v>
      </c>
      <c r="B25" s="273">
        <v>248.00000000009999</v>
      </c>
      <c r="C25" s="147">
        <v>181.00000000009999</v>
      </c>
      <c r="D25" s="147">
        <v>83</v>
      </c>
      <c r="E25" s="355"/>
      <c r="F25" s="147">
        <v>523</v>
      </c>
      <c r="G25" s="147">
        <v>397</v>
      </c>
      <c r="H25" s="147">
        <v>265</v>
      </c>
      <c r="I25" s="14">
        <v>109</v>
      </c>
      <c r="J25" s="185"/>
      <c r="K25" s="14">
        <v>124.00000000009999</v>
      </c>
      <c r="L25" s="14">
        <v>173</v>
      </c>
      <c r="M25" s="14">
        <v>117</v>
      </c>
      <c r="N25" s="14">
        <v>103</v>
      </c>
      <c r="O25" s="147"/>
      <c r="P25" s="7"/>
      <c r="Q25" s="7"/>
      <c r="R25" s="7"/>
      <c r="S25" s="7"/>
    </row>
    <row r="26" spans="1:19" s="10" customFormat="1" ht="11.25" customHeight="1" x14ac:dyDescent="0.2">
      <c r="A26" s="58" t="s">
        <v>28</v>
      </c>
      <c r="B26" s="262">
        <v>-5</v>
      </c>
      <c r="C26" s="148">
        <v>-3</v>
      </c>
      <c r="D26" s="148">
        <v>-1</v>
      </c>
      <c r="E26" s="355"/>
      <c r="F26" s="148">
        <v>92</v>
      </c>
      <c r="G26" s="148">
        <v>65</v>
      </c>
      <c r="H26" s="148">
        <v>43</v>
      </c>
      <c r="I26" s="16">
        <v>13</v>
      </c>
      <c r="J26" s="185"/>
      <c r="K26" s="16">
        <v>37</v>
      </c>
      <c r="L26" s="16">
        <v>37</v>
      </c>
      <c r="M26" s="16">
        <v>36</v>
      </c>
      <c r="N26" s="16">
        <v>25</v>
      </c>
      <c r="O26" s="148"/>
      <c r="P26" s="9"/>
      <c r="Q26" s="9"/>
      <c r="R26" s="9"/>
    </row>
    <row r="27" spans="1:19" s="8" customFormat="1" ht="17.25" customHeight="1" x14ac:dyDescent="0.2">
      <c r="A27" s="15" t="s">
        <v>29</v>
      </c>
      <c r="B27" s="273">
        <v>253.00000000009999</v>
      </c>
      <c r="C27" s="147">
        <v>184.00000000009999</v>
      </c>
      <c r="D27" s="147">
        <v>84</v>
      </c>
      <c r="E27" s="355"/>
      <c r="F27" s="147">
        <v>431</v>
      </c>
      <c r="G27" s="147">
        <v>332</v>
      </c>
      <c r="H27" s="147">
        <v>222</v>
      </c>
      <c r="I27" s="14">
        <v>96</v>
      </c>
      <c r="J27" s="185"/>
      <c r="K27" s="14">
        <v>87.000000000099988</v>
      </c>
      <c r="L27" s="14">
        <v>136</v>
      </c>
      <c r="M27" s="14">
        <v>81</v>
      </c>
      <c r="N27" s="14">
        <v>78</v>
      </c>
      <c r="O27" s="147"/>
      <c r="P27" s="7"/>
      <c r="Q27" s="7"/>
      <c r="R27" s="7"/>
    </row>
    <row r="28" spans="1:19" s="10" customFormat="1" x14ac:dyDescent="0.2">
      <c r="A28" s="303" t="s">
        <v>209</v>
      </c>
      <c r="B28" s="276">
        <v>2.85</v>
      </c>
      <c r="C28" s="215">
        <v>2.06</v>
      </c>
      <c r="D28" s="215">
        <v>0.93</v>
      </c>
      <c r="E28" s="241"/>
      <c r="F28" s="215">
        <v>4.71</v>
      </c>
      <c r="G28" s="215">
        <v>3.63</v>
      </c>
      <c r="H28" s="215">
        <v>2.4300000000000002</v>
      </c>
      <c r="I28" s="18">
        <v>1.0500000000000003</v>
      </c>
      <c r="J28" s="185"/>
      <c r="K28" s="18">
        <v>0.95</v>
      </c>
      <c r="L28" s="18">
        <v>1.49</v>
      </c>
      <c r="M28" s="18">
        <v>0.89</v>
      </c>
      <c r="N28" s="18">
        <v>0.85</v>
      </c>
      <c r="O28" s="215"/>
      <c r="P28" s="9"/>
      <c r="Q28" s="9"/>
      <c r="R28" s="9"/>
    </row>
    <row r="29" spans="1:19" s="10" customFormat="1" x14ac:dyDescent="0.2">
      <c r="A29" s="303" t="s">
        <v>210</v>
      </c>
      <c r="B29" s="463">
        <v>4.01</v>
      </c>
      <c r="C29" s="476">
        <v>2.79</v>
      </c>
      <c r="D29" s="476">
        <v>1.28</v>
      </c>
      <c r="E29" s="241"/>
      <c r="F29" s="476" t="s">
        <v>313</v>
      </c>
      <c r="G29" s="215">
        <v>4.6900000000000004</v>
      </c>
      <c r="H29" s="215">
        <v>3.1</v>
      </c>
      <c r="I29" s="18">
        <v>1.33</v>
      </c>
      <c r="J29" s="185"/>
      <c r="K29" s="464" t="s">
        <v>313</v>
      </c>
      <c r="L29" s="18">
        <v>3.7</v>
      </c>
      <c r="M29" s="18">
        <v>2.5499999999999998</v>
      </c>
      <c r="N29" s="18">
        <v>1.01</v>
      </c>
      <c r="O29" s="215"/>
      <c r="P29" s="9"/>
      <c r="Q29" s="9"/>
      <c r="R29" s="9"/>
    </row>
    <row r="30" spans="1:19" x14ac:dyDescent="0.2">
      <c r="A30" s="55"/>
      <c r="B30" s="277"/>
      <c r="C30" s="125"/>
      <c r="D30" s="125"/>
      <c r="E30" s="241"/>
      <c r="F30" s="125"/>
      <c r="G30" s="125"/>
      <c r="H30" s="125"/>
      <c r="I30" s="383"/>
      <c r="K30" s="383"/>
      <c r="L30" s="383"/>
      <c r="M30" s="383"/>
      <c r="N30" s="383"/>
      <c r="O30" s="125"/>
    </row>
    <row r="31" spans="1:19" x14ac:dyDescent="0.2">
      <c r="A31" s="57" t="s">
        <v>30</v>
      </c>
      <c r="B31" s="278">
        <v>399</v>
      </c>
      <c r="C31" s="218">
        <v>282</v>
      </c>
      <c r="D31" s="218">
        <v>139.00000000019998</v>
      </c>
      <c r="E31" s="355"/>
      <c r="F31" s="218">
        <v>504.00000000020003</v>
      </c>
      <c r="G31" s="218">
        <v>459.00000000019998</v>
      </c>
      <c r="H31" s="218">
        <v>313</v>
      </c>
      <c r="I31" s="61">
        <v>154.0000000007</v>
      </c>
      <c r="K31" s="61">
        <v>299.00000000059998</v>
      </c>
      <c r="L31" s="61">
        <v>259.00000000059998</v>
      </c>
      <c r="M31" s="61">
        <v>146.00000000049999</v>
      </c>
      <c r="N31" s="61">
        <v>117.00000000069998</v>
      </c>
      <c r="O31" s="218"/>
    </row>
    <row r="32" spans="1:19" x14ac:dyDescent="0.2">
      <c r="A32" s="304" t="s">
        <v>32</v>
      </c>
      <c r="B32" s="279">
        <v>755</v>
      </c>
      <c r="C32" s="219">
        <v>517</v>
      </c>
      <c r="D32" s="219">
        <v>253.00000000019998</v>
      </c>
      <c r="E32" s="355"/>
      <c r="F32" s="219">
        <v>935.00000000020009</v>
      </c>
      <c r="G32" s="219">
        <v>769.00000000019998</v>
      </c>
      <c r="H32" s="219">
        <v>518</v>
      </c>
      <c r="I32" s="383">
        <v>255.00000000079999</v>
      </c>
      <c r="K32" s="87">
        <v>709.00000000069997</v>
      </c>
      <c r="L32" s="87">
        <v>562.00000000069997</v>
      </c>
      <c r="M32" s="383">
        <v>321.00000000059998</v>
      </c>
      <c r="N32" s="383">
        <v>184.00000000079999</v>
      </c>
      <c r="O32" s="125"/>
    </row>
    <row r="33" spans="1:16" x14ac:dyDescent="0.2">
      <c r="A33" s="305" t="s">
        <v>33</v>
      </c>
      <c r="B33" s="279">
        <v>76.000000000200004</v>
      </c>
      <c r="C33" s="219">
        <v>47.000000000200004</v>
      </c>
      <c r="D33" s="219">
        <v>22.0000000002</v>
      </c>
      <c r="E33" s="355"/>
      <c r="F33" s="219">
        <v>91.000000000100002</v>
      </c>
      <c r="G33" s="219">
        <v>68.000000000200004</v>
      </c>
      <c r="H33" s="219">
        <v>43.000000000100002</v>
      </c>
      <c r="I33" s="383">
        <v>15.0000000004</v>
      </c>
      <c r="K33" s="87">
        <v>259.00000000009999</v>
      </c>
      <c r="L33" s="87">
        <v>227.00000000009999</v>
      </c>
      <c r="M33" s="383">
        <v>166.00000000009999</v>
      </c>
      <c r="N33" s="383">
        <v>9.0000000003</v>
      </c>
      <c r="O33" s="125"/>
    </row>
    <row r="34" spans="1:16" ht="13.5" thickBot="1" x14ac:dyDescent="0.25">
      <c r="A34" s="306" t="s">
        <v>35</v>
      </c>
      <c r="B34" s="369">
        <v>3</v>
      </c>
      <c r="C34" s="220">
        <v>3</v>
      </c>
      <c r="D34" s="220">
        <v>0</v>
      </c>
      <c r="E34" s="355"/>
      <c r="F34" s="220">
        <v>10</v>
      </c>
      <c r="G34" s="220">
        <v>-1.000017846308765E-10</v>
      </c>
      <c r="H34" s="220">
        <v>0.99999999989999822</v>
      </c>
      <c r="I34" s="100">
        <v>0</v>
      </c>
      <c r="K34" s="439">
        <v>43</v>
      </c>
      <c r="L34" s="439">
        <v>43</v>
      </c>
      <c r="M34" s="100">
        <v>14</v>
      </c>
      <c r="N34" s="100">
        <v>0</v>
      </c>
      <c r="O34" s="272"/>
    </row>
    <row r="35" spans="1:16" s="6" customFormat="1" ht="16.5" customHeight="1" thickBot="1" x14ac:dyDescent="0.25">
      <c r="A35" s="307" t="s">
        <v>34</v>
      </c>
      <c r="B35" s="285">
        <v>828.00000000020009</v>
      </c>
      <c r="C35" s="288">
        <v>561.00000000019998</v>
      </c>
      <c r="D35" s="288">
        <v>275.00000000039995</v>
      </c>
      <c r="E35" s="355"/>
      <c r="F35" s="288">
        <v>1016.0000000003001</v>
      </c>
      <c r="G35" s="288">
        <v>837.00000000050011</v>
      </c>
      <c r="H35" s="288">
        <v>560.00000000019998</v>
      </c>
      <c r="I35" s="286">
        <v>270.00000000120002</v>
      </c>
      <c r="J35"/>
      <c r="K35" s="352">
        <v>925.00000000080001</v>
      </c>
      <c r="L35" s="352">
        <v>746.00000000080001</v>
      </c>
      <c r="M35" s="286">
        <v>473.00000000070003</v>
      </c>
      <c r="N35" s="286">
        <v>193.00000000109995</v>
      </c>
      <c r="O35" s="287"/>
      <c r="P35" s="12"/>
    </row>
    <row r="36" spans="1:16" ht="13.5" thickTop="1" x14ac:dyDescent="0.2">
      <c r="B36" s="104"/>
      <c r="C36" s="241"/>
      <c r="D36" s="241"/>
      <c r="E36" s="104"/>
      <c r="F36" s="104"/>
      <c r="G36" s="104"/>
      <c r="H36" s="104"/>
      <c r="I36" s="104"/>
    </row>
    <row r="37" spans="1:16" x14ac:dyDescent="0.2">
      <c r="A37" s="183" t="s">
        <v>314</v>
      </c>
      <c r="K37" s="370"/>
    </row>
    <row r="39" spans="1:16" x14ac:dyDescent="0.2">
      <c r="K39" s="370"/>
    </row>
  </sheetData>
  <mergeCells count="1">
    <mergeCell ref="A3:A4"/>
  </mergeCells>
  <hyperlinks>
    <hyperlink ref="A1" location="'LXS Group - Table of content'!A1" display="Table of content" xr:uid="{00000000-0004-0000-03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AA73"/>
  <sheetViews>
    <sheetView showGridLines="0" zoomScale="130" zoomScaleNormal="13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D9" sqref="D9"/>
    </sheetView>
  </sheetViews>
  <sheetFormatPr baseColWidth="10" defaultColWidth="11.42578125" defaultRowHeight="12.75" outlineLevelCol="1" x14ac:dyDescent="0.2"/>
  <cols>
    <col min="1" max="1" width="5.28515625" style="188" customWidth="1"/>
    <col min="2" max="2" width="65.5703125" style="160" customWidth="1"/>
    <col min="3" max="3" width="8" style="188" bestFit="1" customWidth="1"/>
    <col min="4" max="5" width="9.5703125" style="485" customWidth="1"/>
    <col min="6" max="6" width="9.140625" style="467" customWidth="1"/>
    <col min="7" max="7" width="9.7109375" style="462" customWidth="1"/>
    <col min="8" max="8" width="9.7109375" style="456" customWidth="1"/>
    <col min="9" max="10" width="9.7109375" style="435" customWidth="1"/>
    <col min="11" max="12" width="9.7109375" style="388" customWidth="1"/>
    <col min="13" max="13" width="9.7109375" style="379" customWidth="1"/>
    <col min="14" max="14" width="2.42578125" style="125" customWidth="1"/>
    <col min="15" max="20" width="9.7109375" style="223" customWidth="1" outlineLevel="1"/>
    <col min="21" max="21" width="9.7109375" style="223" customWidth="1"/>
    <col min="22" max="22" width="2.28515625" style="223" customWidth="1"/>
    <col min="23" max="16384" width="11.42578125" style="160"/>
  </cols>
  <sheetData>
    <row r="1" spans="1:22" ht="45" customHeight="1" x14ac:dyDescent="0.2">
      <c r="B1" s="179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255"/>
      <c r="O1" s="55"/>
      <c r="P1" s="55"/>
      <c r="Q1" s="55"/>
      <c r="R1" s="55"/>
      <c r="S1" s="55"/>
      <c r="T1" s="55"/>
      <c r="U1" s="55"/>
      <c r="V1" s="55"/>
    </row>
    <row r="2" spans="1:22" s="55" customFormat="1" ht="18.75" customHeight="1" x14ac:dyDescent="0.2">
      <c r="B2" s="618" t="s">
        <v>178</v>
      </c>
      <c r="C2" s="186"/>
      <c r="D2" s="483"/>
      <c r="E2" s="483"/>
      <c r="F2" s="465"/>
      <c r="G2" s="460"/>
      <c r="H2" s="454"/>
      <c r="I2" s="433"/>
      <c r="J2" s="433"/>
      <c r="K2" s="385"/>
      <c r="L2" s="385"/>
      <c r="M2" s="374"/>
      <c r="N2" s="374"/>
      <c r="O2" s="221"/>
      <c r="P2" s="221"/>
      <c r="Q2" s="221"/>
      <c r="R2" s="221"/>
      <c r="S2" s="221"/>
      <c r="T2" s="221"/>
      <c r="U2" s="221"/>
      <c r="V2" s="221"/>
    </row>
    <row r="3" spans="1:22" s="57" customFormat="1" ht="21.75" customHeight="1" x14ac:dyDescent="0.2">
      <c r="B3" s="619"/>
      <c r="C3" s="187"/>
      <c r="D3" s="484"/>
      <c r="E3" s="484"/>
      <c r="F3" s="466"/>
      <c r="G3" s="461"/>
      <c r="H3" s="455"/>
      <c r="I3" s="434"/>
      <c r="J3" s="434"/>
      <c r="K3" s="386"/>
      <c r="L3" s="386"/>
      <c r="M3" s="375"/>
      <c r="N3" s="375"/>
      <c r="O3" s="222"/>
      <c r="P3" s="222"/>
      <c r="Q3" s="222"/>
      <c r="R3" s="222"/>
      <c r="S3" s="222"/>
      <c r="T3" s="222"/>
      <c r="U3" s="222"/>
      <c r="V3" s="222"/>
    </row>
    <row r="4" spans="1:22" s="64" customFormat="1" ht="6.75" customHeight="1" x14ac:dyDescent="0.2">
      <c r="B4" s="170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380"/>
      <c r="O4" s="161"/>
      <c r="P4" s="161"/>
      <c r="Q4" s="161"/>
      <c r="R4" s="161"/>
      <c r="S4" s="161"/>
      <c r="T4" s="161"/>
      <c r="U4" s="161"/>
      <c r="V4" s="161"/>
    </row>
    <row r="5" spans="1:22" s="15" customFormat="1" ht="30" customHeight="1" x14ac:dyDescent="0.2">
      <c r="B5" s="189"/>
      <c r="C5" s="194" t="s">
        <v>203</v>
      </c>
      <c r="D5" s="180" t="s">
        <v>335</v>
      </c>
      <c r="E5" s="168" t="s">
        <v>336</v>
      </c>
      <c r="F5" s="168" t="s">
        <v>329</v>
      </c>
      <c r="G5" s="180" t="s">
        <v>325</v>
      </c>
      <c r="H5" s="168" t="s">
        <v>324</v>
      </c>
      <c r="I5" s="180" t="s">
        <v>307</v>
      </c>
      <c r="J5" s="168" t="s">
        <v>323</v>
      </c>
      <c r="K5" s="180" t="s">
        <v>250</v>
      </c>
      <c r="L5" s="168" t="s">
        <v>322</v>
      </c>
      <c r="M5" s="168" t="s">
        <v>321</v>
      </c>
      <c r="N5" s="168"/>
      <c r="O5" s="180" t="s">
        <v>320</v>
      </c>
      <c r="P5" s="168" t="s">
        <v>319</v>
      </c>
      <c r="Q5" s="182" t="s">
        <v>315</v>
      </c>
      <c r="R5" s="168" t="s">
        <v>318</v>
      </c>
      <c r="S5" s="180" t="s">
        <v>211</v>
      </c>
      <c r="T5" s="168" t="s">
        <v>317</v>
      </c>
      <c r="U5" s="168" t="s">
        <v>316</v>
      </c>
      <c r="V5" s="194"/>
    </row>
    <row r="6" spans="1:22" s="58" customFormat="1" x14ac:dyDescent="0.2">
      <c r="B6" s="171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69"/>
      <c r="N6" s="381"/>
      <c r="O6" s="192"/>
      <c r="P6" s="192"/>
      <c r="Q6" s="192"/>
      <c r="R6" s="192"/>
      <c r="S6" s="169"/>
      <c r="T6" s="169"/>
      <c r="U6" s="169"/>
      <c r="V6" s="192"/>
    </row>
    <row r="7" spans="1:22" s="15" customFormat="1" ht="17.25" customHeight="1" x14ac:dyDescent="0.2">
      <c r="B7" s="172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62"/>
      <c r="N7" s="382"/>
      <c r="O7" s="193"/>
      <c r="P7" s="193"/>
      <c r="Q7" s="193"/>
      <c r="R7" s="193"/>
      <c r="S7" s="162"/>
      <c r="T7" s="162"/>
      <c r="U7" s="162"/>
      <c r="V7" s="193"/>
    </row>
    <row r="8" spans="1:22" s="59" customFormat="1" ht="17.25" customHeight="1" x14ac:dyDescent="0.2">
      <c r="B8" s="173" t="s">
        <v>179</v>
      </c>
      <c r="C8" s="198"/>
      <c r="D8" s="492">
        <v>258</v>
      </c>
      <c r="E8" s="440">
        <v>140</v>
      </c>
      <c r="F8" s="469">
        <v>118</v>
      </c>
      <c r="G8" s="181">
        <f>'[6]5.6.13 - Kapitalflussr...'!E9</f>
        <v>390</v>
      </c>
      <c r="H8" s="469">
        <f>'[6]5.5.18 - Kapitalflussr...'!E9</f>
        <v>14</v>
      </c>
      <c r="I8" s="404">
        <f>J8+K8</f>
        <v>376</v>
      </c>
      <c r="J8" s="445">
        <v>118</v>
      </c>
      <c r="K8" s="404">
        <v>258</v>
      </c>
      <c r="L8" s="400">
        <v>138</v>
      </c>
      <c r="M8" s="163">
        <v>120</v>
      </c>
      <c r="N8" s="195"/>
      <c r="O8" s="181">
        <f>'[6]5.6.13 - Kapitalflussr...'!C9</f>
        <v>219</v>
      </c>
      <c r="P8" s="195">
        <f>'[6]5.5.18 - Kapitalflussr...'!C9</f>
        <v>10</v>
      </c>
      <c r="Q8" s="181">
        <v>209</v>
      </c>
      <c r="R8" s="195">
        <f>Q8-S8</f>
        <v>80</v>
      </c>
      <c r="S8" s="181">
        <v>129</v>
      </c>
      <c r="T8" s="195">
        <v>36</v>
      </c>
      <c r="U8" s="195">
        <v>93</v>
      </c>
      <c r="V8" s="198"/>
    </row>
    <row r="9" spans="1:22" s="10" customFormat="1" ht="26.25" customHeight="1" x14ac:dyDescent="0.2">
      <c r="A9" s="196"/>
      <c r="B9" s="174" t="s">
        <v>279</v>
      </c>
      <c r="C9" s="199"/>
      <c r="D9" s="494">
        <v>235</v>
      </c>
      <c r="E9" s="441">
        <v>121</v>
      </c>
      <c r="F9" s="446">
        <v>114</v>
      </c>
      <c r="G9" s="418">
        <f>'[6]5.6.13 - Kapitalflussr...'!E10</f>
        <v>431</v>
      </c>
      <c r="H9" s="446">
        <f>'[6]5.5.18 - Kapitalflussr...'!E10</f>
        <v>121</v>
      </c>
      <c r="I9" s="405">
        <f t="shared" ref="I9:I47" si="0">J9+K9</f>
        <v>310</v>
      </c>
      <c r="J9" s="446">
        <v>105</v>
      </c>
      <c r="K9" s="405">
        <v>205</v>
      </c>
      <c r="L9" s="401">
        <v>104</v>
      </c>
      <c r="M9" s="417">
        <v>101</v>
      </c>
      <c r="N9" s="409"/>
      <c r="O9" s="418">
        <f>'[6]5.6.13 - Kapitalflussr...'!C10</f>
        <v>410</v>
      </c>
      <c r="P9" s="409">
        <f>'[6]5.5.18 - Kapitalflussr...'!C10</f>
        <v>107</v>
      </c>
      <c r="Q9" s="418">
        <v>303</v>
      </c>
      <c r="R9" s="409">
        <f t="shared" ref="R9:R44" si="1">Q9-S9</f>
        <v>128</v>
      </c>
      <c r="S9" s="418">
        <v>175</v>
      </c>
      <c r="T9" s="409">
        <v>108</v>
      </c>
      <c r="U9" s="409">
        <v>67</v>
      </c>
      <c r="V9" s="199"/>
    </row>
    <row r="10" spans="1:22" s="10" customFormat="1" ht="26.25" customHeight="1" x14ac:dyDescent="0.2">
      <c r="A10" s="196"/>
      <c r="B10" s="452" t="s">
        <v>308</v>
      </c>
      <c r="C10" s="199"/>
      <c r="D10" s="494">
        <v>-1</v>
      </c>
      <c r="E10" s="441">
        <v>-1</v>
      </c>
      <c r="F10" s="446">
        <v>0</v>
      </c>
      <c r="G10" s="418">
        <f>'[6]5.6.13 - Kapitalflussr...'!E11</f>
        <v>-1</v>
      </c>
      <c r="H10" s="446">
        <f>'[6]5.5.18 - Kapitalflussr...'!E11</f>
        <v>0</v>
      </c>
      <c r="I10" s="405">
        <f t="shared" si="0"/>
        <v>-1</v>
      </c>
      <c r="J10" s="446">
        <v>-1</v>
      </c>
      <c r="K10" s="449">
        <v>0</v>
      </c>
      <c r="L10" s="446">
        <v>0</v>
      </c>
      <c r="M10" s="417">
        <v>0</v>
      </c>
      <c r="N10" s="409"/>
      <c r="O10" s="418">
        <f>'[6]5.6.13 - Kapitalflussr...'!C11</f>
        <v>1</v>
      </c>
      <c r="P10" s="409">
        <f>'[6]5.5.18 - Kapitalflussr...'!C11</f>
        <v>1</v>
      </c>
      <c r="Q10" s="418">
        <v>0</v>
      </c>
      <c r="R10" s="409">
        <f t="shared" si="1"/>
        <v>0</v>
      </c>
      <c r="S10" s="418">
        <v>0</v>
      </c>
      <c r="T10" s="409">
        <v>0</v>
      </c>
      <c r="U10" s="409">
        <v>0</v>
      </c>
      <c r="V10" s="199"/>
    </row>
    <row r="11" spans="1:22" s="10" customFormat="1" ht="15.75" customHeight="1" x14ac:dyDescent="0.2">
      <c r="A11" s="196"/>
      <c r="B11" s="175" t="s">
        <v>280</v>
      </c>
      <c r="C11" s="200"/>
      <c r="D11" s="494">
        <v>8</v>
      </c>
      <c r="E11" s="487">
        <v>-7</v>
      </c>
      <c r="F11" s="470">
        <v>15</v>
      </c>
      <c r="G11" s="418">
        <f>'[6]5.6.13 - Kapitalflussr...'!E13</f>
        <v>63</v>
      </c>
      <c r="H11" s="470">
        <f>'[6]5.5.18 - Kapitalflussr...'!E13</f>
        <v>23</v>
      </c>
      <c r="I11" s="406">
        <f t="shared" si="0"/>
        <v>40</v>
      </c>
      <c r="J11" s="444">
        <v>15</v>
      </c>
      <c r="K11" s="406">
        <v>25</v>
      </c>
      <c r="L11" s="402">
        <v>8</v>
      </c>
      <c r="M11" s="417">
        <v>17</v>
      </c>
      <c r="N11" s="409"/>
      <c r="O11" s="418">
        <f>'[6]5.6.13 - Kapitalflussr...'!C13</f>
        <v>35</v>
      </c>
      <c r="P11" s="409">
        <f>'[6]5.5.18 - Kapitalflussr...'!C13</f>
        <v>19</v>
      </c>
      <c r="Q11" s="418">
        <v>16</v>
      </c>
      <c r="R11" s="409">
        <f t="shared" si="1"/>
        <v>19</v>
      </c>
      <c r="S11" s="418">
        <v>-3</v>
      </c>
      <c r="T11" s="409">
        <v>-22</v>
      </c>
      <c r="U11" s="409">
        <v>19</v>
      </c>
      <c r="V11" s="200"/>
    </row>
    <row r="12" spans="1:22" s="10" customFormat="1" ht="15.75" customHeight="1" x14ac:dyDescent="0.2">
      <c r="A12" s="196"/>
      <c r="B12" s="175" t="s">
        <v>281</v>
      </c>
      <c r="C12" s="200"/>
      <c r="D12" s="494">
        <v>-114</v>
      </c>
      <c r="E12" s="487">
        <v>-75</v>
      </c>
      <c r="F12" s="444">
        <v>-39</v>
      </c>
      <c r="G12" s="418">
        <f>'[6]5.6.13 - Kapitalflussr...'!E14</f>
        <v>-156</v>
      </c>
      <c r="H12" s="444">
        <f>'[6]5.5.18 - Kapitalflussr...'!E14</f>
        <v>-63</v>
      </c>
      <c r="I12" s="406">
        <f t="shared" si="0"/>
        <v>-93</v>
      </c>
      <c r="J12" s="444">
        <v>-32</v>
      </c>
      <c r="K12" s="406">
        <v>-61</v>
      </c>
      <c r="L12" s="402">
        <v>-30</v>
      </c>
      <c r="M12" s="417">
        <v>-31</v>
      </c>
      <c r="N12" s="409"/>
      <c r="O12" s="418">
        <f>'[6]5.6.13 - Kapitalflussr...'!C14</f>
        <v>-139</v>
      </c>
      <c r="P12" s="409">
        <f>'[6]5.5.18 - Kapitalflussr...'!C14</f>
        <v>-18</v>
      </c>
      <c r="Q12" s="418">
        <v>-121</v>
      </c>
      <c r="R12" s="409">
        <f t="shared" si="1"/>
        <v>-51</v>
      </c>
      <c r="S12" s="418">
        <v>-70</v>
      </c>
      <c r="T12" s="409">
        <v>-23</v>
      </c>
      <c r="U12" s="409">
        <v>-47</v>
      </c>
      <c r="V12" s="200"/>
    </row>
    <row r="13" spans="1:22" s="10" customFormat="1" ht="15.75" customHeight="1" x14ac:dyDescent="0.2">
      <c r="A13" s="196"/>
      <c r="B13" s="175" t="s">
        <v>181</v>
      </c>
      <c r="C13" s="200"/>
      <c r="D13" s="494">
        <v>-42</v>
      </c>
      <c r="E13" s="487">
        <v>-18</v>
      </c>
      <c r="F13" s="444">
        <v>-24</v>
      </c>
      <c r="G13" s="418">
        <f>'[6]5.6.13 - Kapitalflussr...'!E15</f>
        <v>-143</v>
      </c>
      <c r="H13" s="444">
        <f>'[6]5.5.18 - Kapitalflussr...'!E15</f>
        <v>8</v>
      </c>
      <c r="I13" s="406">
        <f t="shared" si="0"/>
        <v>-151</v>
      </c>
      <c r="J13" s="444">
        <v>-67</v>
      </c>
      <c r="K13" s="406">
        <v>-84</v>
      </c>
      <c r="L13" s="402">
        <v>-58</v>
      </c>
      <c r="M13" s="409">
        <v>-26</v>
      </c>
      <c r="N13" s="409"/>
      <c r="O13" s="418">
        <f>'[6]5.6.13 - Kapitalflussr...'!C15</f>
        <v>-6</v>
      </c>
      <c r="P13" s="409">
        <f>'[6]5.5.18 - Kapitalflussr...'!C15</f>
        <v>-7</v>
      </c>
      <c r="Q13" s="418">
        <v>1</v>
      </c>
      <c r="R13" s="409">
        <f t="shared" si="1"/>
        <v>-20</v>
      </c>
      <c r="S13" s="418">
        <v>21</v>
      </c>
      <c r="T13" s="409">
        <v>22</v>
      </c>
      <c r="U13" s="409">
        <v>-1</v>
      </c>
      <c r="V13" s="200"/>
    </row>
    <row r="14" spans="1:22" s="8" customFormat="1" ht="15.75" customHeight="1" x14ac:dyDescent="0.2">
      <c r="A14" s="196"/>
      <c r="B14" s="175" t="s">
        <v>182</v>
      </c>
      <c r="C14" s="200"/>
      <c r="D14" s="494">
        <v>-18</v>
      </c>
      <c r="E14" s="487">
        <v>44</v>
      </c>
      <c r="F14" s="444">
        <v>-62</v>
      </c>
      <c r="G14" s="418">
        <f>'[6]5.6.13 - Kapitalflussr...'!E16</f>
        <v>-74</v>
      </c>
      <c r="H14" s="444">
        <f>'[6]5.5.18 - Kapitalflussr...'!E16</f>
        <v>46</v>
      </c>
      <c r="I14" s="406">
        <f t="shared" si="0"/>
        <v>-120</v>
      </c>
      <c r="J14" s="444">
        <v>23</v>
      </c>
      <c r="K14" s="406">
        <v>-143</v>
      </c>
      <c r="L14" s="402">
        <v>6</v>
      </c>
      <c r="M14" s="409">
        <v>-149</v>
      </c>
      <c r="N14" s="409"/>
      <c r="O14" s="418">
        <f>'[6]5.6.13 - Kapitalflussr...'!C16</f>
        <v>-90</v>
      </c>
      <c r="P14" s="409">
        <f>'[6]5.5.18 - Kapitalflussr...'!C16</f>
        <v>30</v>
      </c>
      <c r="Q14" s="418">
        <v>-120</v>
      </c>
      <c r="R14" s="409">
        <f t="shared" si="1"/>
        <v>-7</v>
      </c>
      <c r="S14" s="418">
        <v>-113</v>
      </c>
      <c r="T14" s="409">
        <v>33</v>
      </c>
      <c r="U14" s="409">
        <v>-146</v>
      </c>
      <c r="V14" s="200"/>
    </row>
    <row r="15" spans="1:22" s="10" customFormat="1" ht="15.75" customHeight="1" x14ac:dyDescent="0.2">
      <c r="A15" s="196"/>
      <c r="B15" s="175" t="s">
        <v>183</v>
      </c>
      <c r="C15" s="200"/>
      <c r="D15" s="494">
        <v>-89</v>
      </c>
      <c r="E15" s="487">
        <v>-13</v>
      </c>
      <c r="F15" s="444">
        <v>-76</v>
      </c>
      <c r="G15" s="418">
        <f>'[6]5.6.13 - Kapitalflussr...'!E17</f>
        <v>52</v>
      </c>
      <c r="H15" s="444">
        <f>'[6]5.5.18 - Kapitalflussr...'!E17</f>
        <v>63</v>
      </c>
      <c r="I15" s="406">
        <f t="shared" si="0"/>
        <v>-11</v>
      </c>
      <c r="J15" s="444">
        <v>35</v>
      </c>
      <c r="K15" s="406">
        <v>-46</v>
      </c>
      <c r="L15" s="402">
        <v>-15</v>
      </c>
      <c r="M15" s="409">
        <v>-31</v>
      </c>
      <c r="N15" s="409"/>
      <c r="O15" s="418">
        <f>'[6]5.6.13 - Kapitalflussr...'!C17</f>
        <v>30</v>
      </c>
      <c r="P15" s="409">
        <f>'[6]5.5.18 - Kapitalflussr...'!C17</f>
        <v>101</v>
      </c>
      <c r="Q15" s="418">
        <v>-71</v>
      </c>
      <c r="R15" s="409">
        <f t="shared" si="1"/>
        <v>-8</v>
      </c>
      <c r="S15" s="418">
        <v>-63</v>
      </c>
      <c r="T15" s="409">
        <v>-50</v>
      </c>
      <c r="U15" s="409">
        <v>-13</v>
      </c>
      <c r="V15" s="200"/>
    </row>
    <row r="16" spans="1:22" s="10" customFormat="1" ht="15.75" customHeight="1" x14ac:dyDescent="0.2">
      <c r="A16" s="196"/>
      <c r="B16" s="175" t="s">
        <v>184</v>
      </c>
      <c r="C16" s="200"/>
      <c r="D16" s="494">
        <v>-123</v>
      </c>
      <c r="E16" s="487">
        <v>-109</v>
      </c>
      <c r="F16" s="444">
        <v>-14</v>
      </c>
      <c r="G16" s="418">
        <f>'[6]5.6.13 - Kapitalflussr...'!E18</f>
        <v>-90</v>
      </c>
      <c r="H16" s="444">
        <f>'[6]5.5.18 - Kapitalflussr...'!E18</f>
        <v>-27</v>
      </c>
      <c r="I16" s="406">
        <f t="shared" si="0"/>
        <v>-63</v>
      </c>
      <c r="J16" s="444">
        <v>26</v>
      </c>
      <c r="K16" s="406">
        <v>-89</v>
      </c>
      <c r="L16" s="402">
        <v>-116</v>
      </c>
      <c r="M16" s="409">
        <v>27</v>
      </c>
      <c r="N16" s="409"/>
      <c r="O16" s="418">
        <f>'[6]5.6.13 - Kapitalflussr...'!C18</f>
        <v>108</v>
      </c>
      <c r="P16" s="409">
        <f>'[6]5.5.18 - Kapitalflussr...'!C18</f>
        <v>32</v>
      </c>
      <c r="Q16" s="418">
        <v>76</v>
      </c>
      <c r="R16" s="409">
        <f t="shared" si="1"/>
        <v>86</v>
      </c>
      <c r="S16" s="418">
        <v>-10</v>
      </c>
      <c r="T16" s="409">
        <v>-28</v>
      </c>
      <c r="U16" s="409">
        <v>18</v>
      </c>
      <c r="V16" s="200"/>
    </row>
    <row r="17" spans="1:27" s="10" customFormat="1" ht="12.75" customHeight="1" x14ac:dyDescent="0.2">
      <c r="A17" s="364"/>
      <c r="B17" s="176" t="s">
        <v>282</v>
      </c>
      <c r="C17" s="201"/>
      <c r="D17" s="492">
        <v>114</v>
      </c>
      <c r="E17" s="442">
        <v>82</v>
      </c>
      <c r="F17" s="471">
        <v>32</v>
      </c>
      <c r="G17" s="181">
        <f>'[6]5.6.13 - Kapitalflussr...'!E21</f>
        <v>472</v>
      </c>
      <c r="H17" s="471">
        <f>'[6]5.5.18 - Kapitalflussr...'!E21</f>
        <v>185</v>
      </c>
      <c r="I17" s="407">
        <f t="shared" si="0"/>
        <v>287</v>
      </c>
      <c r="J17" s="447">
        <v>222</v>
      </c>
      <c r="K17" s="407">
        <v>65</v>
      </c>
      <c r="L17" s="403">
        <v>37</v>
      </c>
      <c r="M17" s="195">
        <v>28</v>
      </c>
      <c r="N17" s="195"/>
      <c r="O17" s="181">
        <f>'[6]5.6.13 - Kapitalflussr...'!C21</f>
        <v>568</v>
      </c>
      <c r="P17" s="195">
        <f>'[6]5.5.18 - Kapitalflussr...'!C21</f>
        <v>275</v>
      </c>
      <c r="Q17" s="181">
        <v>293</v>
      </c>
      <c r="R17" s="195">
        <f t="shared" si="1"/>
        <v>227</v>
      </c>
      <c r="S17" s="181">
        <v>66</v>
      </c>
      <c r="T17" s="195">
        <v>76</v>
      </c>
      <c r="U17" s="195">
        <v>-10</v>
      </c>
      <c r="V17" s="201"/>
      <c r="AA17" s="364"/>
    </row>
    <row r="18" spans="1:27" s="10" customFormat="1" ht="12.75" customHeight="1" x14ac:dyDescent="0.2">
      <c r="A18" s="364"/>
      <c r="B18" s="176" t="s">
        <v>283</v>
      </c>
      <c r="C18" s="201"/>
      <c r="D18" s="493" t="s">
        <v>56</v>
      </c>
      <c r="E18" s="488" t="s">
        <v>56</v>
      </c>
      <c r="F18" s="477" t="s">
        <v>56</v>
      </c>
      <c r="G18" s="181">
        <f>'[6]5.6.13 - Kapitalflussr...'!E22</f>
        <v>114</v>
      </c>
      <c r="H18" s="447">
        <f>'[6]5.5.18 - Kapitalflussr...'!E22</f>
        <v>131</v>
      </c>
      <c r="I18" s="407">
        <f t="shared" si="0"/>
        <v>-17</v>
      </c>
      <c r="J18" s="447">
        <v>13</v>
      </c>
      <c r="K18" s="407">
        <v>-30</v>
      </c>
      <c r="L18" s="403">
        <v>-25</v>
      </c>
      <c r="M18" s="195">
        <v>-5</v>
      </c>
      <c r="N18" s="195"/>
      <c r="O18" s="181">
        <f>'[6]5.6.13 - Kapitalflussr...'!C22</f>
        <v>300</v>
      </c>
      <c r="P18" s="195">
        <f>'[6]5.5.18 - Kapitalflussr...'!C22</f>
        <v>58</v>
      </c>
      <c r="Q18" s="181">
        <v>242</v>
      </c>
      <c r="R18" s="195">
        <f t="shared" si="1"/>
        <v>142</v>
      </c>
      <c r="S18" s="181">
        <v>100</v>
      </c>
      <c r="T18" s="195">
        <v>80</v>
      </c>
      <c r="U18" s="195">
        <v>20</v>
      </c>
      <c r="V18" s="201"/>
    </row>
    <row r="19" spans="1:27" s="10" customFormat="1" ht="12.75" customHeight="1" x14ac:dyDescent="0.2">
      <c r="A19" s="364"/>
      <c r="B19" s="176" t="s">
        <v>284</v>
      </c>
      <c r="C19" s="201"/>
      <c r="D19" s="492">
        <v>114</v>
      </c>
      <c r="E19" s="442">
        <v>82</v>
      </c>
      <c r="F19" s="447">
        <v>32</v>
      </c>
      <c r="G19" s="181">
        <f>'[6]5.6.13 - Kapitalflussr...'!E23</f>
        <v>586</v>
      </c>
      <c r="H19" s="447">
        <f>'[6]5.5.18 - Kapitalflussr...'!E23</f>
        <v>316</v>
      </c>
      <c r="I19" s="407">
        <f t="shared" si="0"/>
        <v>270</v>
      </c>
      <c r="J19" s="447">
        <v>235</v>
      </c>
      <c r="K19" s="407">
        <v>35</v>
      </c>
      <c r="L19" s="403">
        <v>12</v>
      </c>
      <c r="M19" s="195">
        <v>23</v>
      </c>
      <c r="N19" s="195"/>
      <c r="O19" s="181">
        <f>'[6]5.6.13 - Kapitalflussr...'!C23</f>
        <v>868</v>
      </c>
      <c r="P19" s="195">
        <f>'[6]5.5.18 - Kapitalflussr...'!C23</f>
        <v>333</v>
      </c>
      <c r="Q19" s="181">
        <v>535</v>
      </c>
      <c r="R19" s="195">
        <f t="shared" si="1"/>
        <v>369</v>
      </c>
      <c r="S19" s="181">
        <v>166</v>
      </c>
      <c r="T19" s="195">
        <v>156</v>
      </c>
      <c r="U19" s="195">
        <v>10</v>
      </c>
      <c r="V19" s="201"/>
    </row>
    <row r="20" spans="1:27" s="10" customFormat="1" ht="15.75" customHeight="1" x14ac:dyDescent="0.2">
      <c r="A20" s="364"/>
      <c r="B20" s="177"/>
      <c r="C20" s="202"/>
      <c r="D20" s="426"/>
      <c r="E20" s="427"/>
      <c r="F20" s="443"/>
      <c r="G20" s="418"/>
      <c r="H20" s="443"/>
      <c r="I20" s="426"/>
      <c r="J20" s="443"/>
      <c r="K20" s="426"/>
      <c r="L20" s="427"/>
      <c r="M20" s="409"/>
      <c r="N20" s="409"/>
      <c r="O20" s="418"/>
      <c r="P20" s="409"/>
      <c r="Q20" s="418"/>
      <c r="R20" s="409"/>
      <c r="S20" s="418"/>
      <c r="T20" s="409"/>
      <c r="U20" s="409"/>
      <c r="V20" s="202"/>
    </row>
    <row r="21" spans="1:27" s="8" customFormat="1" ht="27.75" customHeight="1" x14ac:dyDescent="0.2">
      <c r="A21" s="196"/>
      <c r="B21" s="425" t="s">
        <v>285</v>
      </c>
      <c r="C21" s="203"/>
      <c r="D21" s="494">
        <v>-184</v>
      </c>
      <c r="E21" s="448">
        <v>-112</v>
      </c>
      <c r="F21" s="472">
        <v>-72</v>
      </c>
      <c r="G21" s="418">
        <f>'[6]5.6.13 - Kapitalflussr...'!E24</f>
        <v>-497</v>
      </c>
      <c r="H21" s="472">
        <f>'[6]5.5.18 - Kapitalflussr...'!E24</f>
        <v>-240</v>
      </c>
      <c r="I21" s="406">
        <f t="shared" si="0"/>
        <v>-257</v>
      </c>
      <c r="J21" s="448">
        <v>-114</v>
      </c>
      <c r="K21" s="406">
        <v>-143</v>
      </c>
      <c r="L21" s="414">
        <v>-83</v>
      </c>
      <c r="M21" s="409">
        <v>-60</v>
      </c>
      <c r="N21" s="409"/>
      <c r="O21" s="418">
        <f>'[6]5.6.13 - Kapitalflussr...'!C24</f>
        <v>-397</v>
      </c>
      <c r="P21" s="409">
        <f>'[6]5.5.18 - Kapitalflussr...'!C24</f>
        <v>-194</v>
      </c>
      <c r="Q21" s="418">
        <v>-203</v>
      </c>
      <c r="R21" s="409">
        <f t="shared" si="1"/>
        <v>-86</v>
      </c>
      <c r="S21" s="418">
        <v>-117</v>
      </c>
      <c r="T21" s="409">
        <v>-77</v>
      </c>
      <c r="U21" s="409">
        <v>-40</v>
      </c>
      <c r="V21" s="408"/>
    </row>
    <row r="22" spans="1:27" s="10" customFormat="1" ht="30.75" customHeight="1" x14ac:dyDescent="0.2">
      <c r="A22" s="364"/>
      <c r="B22" s="425" t="s">
        <v>286</v>
      </c>
      <c r="C22" s="203"/>
      <c r="D22" s="494">
        <v>4</v>
      </c>
      <c r="E22" s="448">
        <v>3</v>
      </c>
      <c r="F22" s="441">
        <v>1</v>
      </c>
      <c r="G22" s="418">
        <f>'[6]5.6.13 - Kapitalflussr...'!E26</f>
        <v>3</v>
      </c>
      <c r="H22" s="441">
        <f>'[6]5.5.18 - Kapitalflussr...'!E26</f>
        <v>0</v>
      </c>
      <c r="I22" s="406">
        <f t="shared" si="0"/>
        <v>3</v>
      </c>
      <c r="J22" s="448">
        <v>2</v>
      </c>
      <c r="K22" s="406">
        <v>1</v>
      </c>
      <c r="L22" s="414">
        <v>0</v>
      </c>
      <c r="M22" s="409">
        <v>1</v>
      </c>
      <c r="N22" s="409"/>
      <c r="O22" s="418">
        <f>'[6]5.6.13 - Kapitalflussr...'!C26</f>
        <v>2</v>
      </c>
      <c r="P22" s="409">
        <f>'[6]5.5.18 - Kapitalflussr...'!C26</f>
        <v>1</v>
      </c>
      <c r="Q22" s="418">
        <v>1</v>
      </c>
      <c r="R22" s="409">
        <f t="shared" si="1"/>
        <v>0</v>
      </c>
      <c r="S22" s="418">
        <v>1</v>
      </c>
      <c r="T22" s="409">
        <v>1</v>
      </c>
      <c r="U22" s="409">
        <v>0</v>
      </c>
      <c r="V22" s="408"/>
    </row>
    <row r="23" spans="1:27" s="8" customFormat="1" ht="15.75" customHeight="1" x14ac:dyDescent="0.2">
      <c r="A23" s="196"/>
      <c r="B23" s="178" t="s">
        <v>287</v>
      </c>
      <c r="C23" s="204"/>
      <c r="D23" s="494">
        <v>-218</v>
      </c>
      <c r="E23" s="441">
        <v>-49</v>
      </c>
      <c r="F23" s="441">
        <v>-169</v>
      </c>
      <c r="G23" s="418">
        <f>'[6]5.6.13 - Kapitalflussr...'!E27</f>
        <v>-494</v>
      </c>
      <c r="H23" s="441">
        <f>'[6]5.5.18 - Kapitalflussr...'!E27</f>
        <v>-493</v>
      </c>
      <c r="I23" s="415">
        <v>-1</v>
      </c>
      <c r="J23" s="441">
        <v>-1</v>
      </c>
      <c r="K23" s="415">
        <v>0</v>
      </c>
      <c r="L23" s="416">
        <v>0</v>
      </c>
      <c r="M23" s="411">
        <v>0</v>
      </c>
      <c r="N23" s="409"/>
      <c r="O23" s="418">
        <f>'[6]5.6.13 - Kapitalflussr...'!C27</f>
        <v>-110</v>
      </c>
      <c r="P23" s="409">
        <f>'[6]5.5.18 - Kapitalflussr...'!C27</f>
        <v>0</v>
      </c>
      <c r="Q23" s="418">
        <v>-110</v>
      </c>
      <c r="R23" s="409">
        <f t="shared" si="1"/>
        <v>0</v>
      </c>
      <c r="S23" s="418">
        <v>-110</v>
      </c>
      <c r="T23" s="409">
        <v>0</v>
      </c>
      <c r="U23" s="411">
        <v>0</v>
      </c>
      <c r="V23" s="410"/>
    </row>
    <row r="24" spans="1:27" s="8" customFormat="1" ht="15.75" customHeight="1" x14ac:dyDescent="0.2">
      <c r="A24" s="196"/>
      <c r="B24" s="178" t="s">
        <v>288</v>
      </c>
      <c r="C24" s="204"/>
      <c r="D24" s="494">
        <v>62</v>
      </c>
      <c r="E24" s="441">
        <v>62</v>
      </c>
      <c r="F24" s="441">
        <v>0</v>
      </c>
      <c r="G24" s="418">
        <f>'[6]5.6.13 - Kapitalflussr...'!E28</f>
        <v>0</v>
      </c>
      <c r="H24" s="441">
        <f>'[6]5.5.18 - Kapitalflussr...'!E28</f>
        <v>0</v>
      </c>
      <c r="I24" s="415">
        <f t="shared" si="0"/>
        <v>0</v>
      </c>
      <c r="J24" s="441">
        <v>-1</v>
      </c>
      <c r="K24" s="415">
        <v>1</v>
      </c>
      <c r="L24" s="416">
        <v>1</v>
      </c>
      <c r="M24" s="409">
        <v>0</v>
      </c>
      <c r="N24" s="409"/>
      <c r="O24" s="418">
        <f>'[6]5.6.13 - Kapitalflussr...'!C28</f>
        <v>2226</v>
      </c>
      <c r="P24" s="409">
        <f>'[6]5.5.18 - Kapitalflussr...'!C28</f>
        <v>-50</v>
      </c>
      <c r="Q24" s="418">
        <v>2276</v>
      </c>
      <c r="R24" s="409">
        <f t="shared" si="1"/>
        <v>0</v>
      </c>
      <c r="S24" s="418">
        <v>2276</v>
      </c>
      <c r="T24" s="409">
        <v>2126</v>
      </c>
      <c r="U24" s="409">
        <v>150</v>
      </c>
      <c r="V24" s="410"/>
    </row>
    <row r="25" spans="1:27" ht="33.75" customHeight="1" x14ac:dyDescent="0.2">
      <c r="A25" s="196"/>
      <c r="B25" s="174" t="s">
        <v>289</v>
      </c>
      <c r="C25" s="200"/>
      <c r="D25" s="494"/>
      <c r="E25" s="444"/>
      <c r="F25" s="444"/>
      <c r="G25" s="418">
        <v>-66</v>
      </c>
      <c r="H25" s="444">
        <v>0</v>
      </c>
      <c r="I25" s="406">
        <f t="shared" si="0"/>
        <v>-66</v>
      </c>
      <c r="J25" s="444">
        <v>-1</v>
      </c>
      <c r="K25" s="406">
        <v>-65</v>
      </c>
      <c r="L25" s="402">
        <v>-10</v>
      </c>
      <c r="M25" s="409">
        <v>-55</v>
      </c>
      <c r="N25" s="409"/>
      <c r="O25" s="418">
        <v>-1803</v>
      </c>
      <c r="P25" s="409">
        <v>-21</v>
      </c>
      <c r="Q25" s="418">
        <v>-1782</v>
      </c>
      <c r="R25" s="409">
        <f t="shared" si="1"/>
        <v>0</v>
      </c>
      <c r="S25" s="418">
        <v>-1782</v>
      </c>
      <c r="T25" s="409">
        <v>-1782</v>
      </c>
      <c r="U25" s="409">
        <v>0</v>
      </c>
      <c r="V25" s="412"/>
      <c r="X25" s="399"/>
      <c r="Y25" s="93"/>
    </row>
    <row r="26" spans="1:27" s="462" customFormat="1" ht="33.75" customHeight="1" x14ac:dyDescent="0.2">
      <c r="A26" s="196"/>
      <c r="B26" s="452" t="s">
        <v>327</v>
      </c>
      <c r="C26" s="200"/>
      <c r="D26" s="494"/>
      <c r="E26" s="487"/>
      <c r="F26" s="444"/>
      <c r="G26" s="418">
        <f>'[6]5.6.13 - Kapitalflussr...'!E29</f>
        <v>1304</v>
      </c>
      <c r="H26" s="444">
        <f>'[6]5.5.18 - Kapitalflussr...'!E29</f>
        <v>1304</v>
      </c>
      <c r="I26" s="406"/>
      <c r="J26" s="444"/>
      <c r="K26" s="406"/>
      <c r="L26" s="402"/>
      <c r="M26" s="409"/>
      <c r="N26" s="409"/>
      <c r="O26" s="418">
        <f>'[6]5.6.13 - Kapitalflussr...'!C29</f>
        <v>9</v>
      </c>
      <c r="P26" s="409">
        <f>'[6]5.5.18 - Kapitalflussr...'!C29</f>
        <v>9</v>
      </c>
      <c r="Q26" s="418"/>
      <c r="R26" s="409"/>
      <c r="S26" s="418"/>
      <c r="T26" s="409"/>
      <c r="U26" s="409"/>
      <c r="V26" s="412"/>
      <c r="X26" s="399"/>
      <c r="Y26" s="93"/>
    </row>
    <row r="27" spans="1:27" s="166" customFormat="1" ht="19.5" customHeight="1" x14ac:dyDescent="0.2">
      <c r="A27" s="196"/>
      <c r="B27" s="175" t="s">
        <v>185</v>
      </c>
      <c r="C27" s="200"/>
      <c r="D27" s="494">
        <v>23</v>
      </c>
      <c r="E27" s="444">
        <v>22</v>
      </c>
      <c r="F27" s="470">
        <v>1</v>
      </c>
      <c r="G27" s="418">
        <f>'[6]5.6.13 - Kapitalflussr...'!E30</f>
        <v>15</v>
      </c>
      <c r="H27" s="470">
        <f>'[6]5.5.18 - Kapitalflussr...'!E30</f>
        <v>2</v>
      </c>
      <c r="I27" s="406">
        <f t="shared" si="0"/>
        <v>13</v>
      </c>
      <c r="J27" s="444">
        <v>1</v>
      </c>
      <c r="K27" s="406">
        <v>12</v>
      </c>
      <c r="L27" s="402">
        <v>11</v>
      </c>
      <c r="M27" s="409">
        <v>1</v>
      </c>
      <c r="N27" s="409"/>
      <c r="O27" s="418">
        <f>'[6]5.6.13 - Kapitalflussr...'!C30</f>
        <v>51</v>
      </c>
      <c r="P27" s="409">
        <f>'[6]5.5.18 - Kapitalflussr...'!C30</f>
        <v>0</v>
      </c>
      <c r="Q27" s="418">
        <v>51</v>
      </c>
      <c r="R27" s="409">
        <f t="shared" si="1"/>
        <v>3</v>
      </c>
      <c r="S27" s="418">
        <v>48</v>
      </c>
      <c r="T27" s="409">
        <v>47</v>
      </c>
      <c r="U27" s="409">
        <v>1</v>
      </c>
      <c r="V27" s="412"/>
    </row>
    <row r="28" spans="1:27" s="462" customFormat="1" ht="19.5" customHeight="1" x14ac:dyDescent="0.2">
      <c r="A28" s="196"/>
      <c r="B28" s="473" t="s">
        <v>326</v>
      </c>
      <c r="C28" s="200"/>
      <c r="D28" s="494">
        <v>0</v>
      </c>
      <c r="E28" s="402"/>
      <c r="F28" s="470">
        <v>0</v>
      </c>
      <c r="G28" s="418">
        <f>'[6]5.6.13 - Kapitalflussr...'!E31</f>
        <v>-200</v>
      </c>
      <c r="H28" s="470">
        <f>'[6]5.5.18 - Kapitalflussr...'!E31</f>
        <v>-200</v>
      </c>
      <c r="I28" s="406"/>
      <c r="J28" s="444"/>
      <c r="K28" s="406"/>
      <c r="L28" s="402"/>
      <c r="M28" s="409"/>
      <c r="N28" s="409"/>
      <c r="O28" s="418">
        <f>'[6]5.6.13 - Kapitalflussr...'!C31</f>
        <v>0</v>
      </c>
      <c r="P28" s="409">
        <f>'[6]5.5.18 - Kapitalflussr...'!C31</f>
        <v>0</v>
      </c>
      <c r="Q28" s="418"/>
      <c r="R28" s="409"/>
      <c r="S28" s="418"/>
      <c r="T28" s="409"/>
      <c r="U28" s="409"/>
      <c r="V28" s="412"/>
    </row>
    <row r="29" spans="1:27" ht="30" customHeight="1" x14ac:dyDescent="0.2">
      <c r="A29" s="362"/>
      <c r="B29" s="173" t="s">
        <v>291</v>
      </c>
      <c r="C29" s="201"/>
      <c r="D29" s="492">
        <v>-313</v>
      </c>
      <c r="E29" s="447">
        <v>-74</v>
      </c>
      <c r="F29" s="471">
        <v>-239</v>
      </c>
      <c r="G29" s="419">
        <f>'[6]5.6.13 - Kapitalflussr...'!E32</f>
        <v>65</v>
      </c>
      <c r="H29" s="471">
        <f>'[6]5.5.18 - Kapitalflussr...'!E32</f>
        <v>373</v>
      </c>
      <c r="I29" s="407">
        <f t="shared" si="0"/>
        <v>-308</v>
      </c>
      <c r="J29" s="447">
        <v>-114</v>
      </c>
      <c r="K29" s="407">
        <v>-194</v>
      </c>
      <c r="L29" s="403">
        <v>-81</v>
      </c>
      <c r="M29" s="163">
        <v>-113</v>
      </c>
      <c r="N29" s="167"/>
      <c r="O29" s="419">
        <f>'[6]5.6.13 - Kapitalflussr...'!C32</f>
        <v>-22</v>
      </c>
      <c r="P29" s="167">
        <f>'[6]5.5.18 - Kapitalflussr...'!C32</f>
        <v>-255</v>
      </c>
      <c r="Q29" s="419">
        <v>233</v>
      </c>
      <c r="R29" s="167">
        <f t="shared" si="1"/>
        <v>-83</v>
      </c>
      <c r="S29" s="419">
        <v>316</v>
      </c>
      <c r="T29" s="167">
        <v>315</v>
      </c>
      <c r="U29" s="167">
        <v>1</v>
      </c>
      <c r="V29" s="413"/>
    </row>
    <row r="30" spans="1:27" s="388" customFormat="1" ht="25.5" customHeight="1" x14ac:dyDescent="0.2">
      <c r="B30" s="173" t="s">
        <v>292</v>
      </c>
      <c r="C30" s="201"/>
      <c r="D30" s="493" t="s">
        <v>56</v>
      </c>
      <c r="E30" s="486" t="s">
        <v>56</v>
      </c>
      <c r="F30" s="478" t="s">
        <v>56</v>
      </c>
      <c r="G30" s="419">
        <f>'[6]5.6.13 - Kapitalflussr...'!E33</f>
        <v>-169</v>
      </c>
      <c r="H30" s="471">
        <f>'[6]5.5.18 - Kapitalflussr...'!E33</f>
        <v>-80</v>
      </c>
      <c r="I30" s="407">
        <f t="shared" si="0"/>
        <v>-89</v>
      </c>
      <c r="J30" s="447">
        <v>-35</v>
      </c>
      <c r="K30" s="407">
        <v>-54</v>
      </c>
      <c r="L30" s="403">
        <v>-34</v>
      </c>
      <c r="M30" s="163">
        <v>-20</v>
      </c>
      <c r="N30" s="167"/>
      <c r="O30" s="419">
        <f>'[6]5.6.13 - Kapitalflussr...'!C33</f>
        <v>-145</v>
      </c>
      <c r="P30" s="167">
        <f>'[6]5.5.18 - Kapitalflussr...'!C33</f>
        <v>-67</v>
      </c>
      <c r="Q30" s="419">
        <v>-78</v>
      </c>
      <c r="R30" s="167">
        <f t="shared" si="1"/>
        <v>-36</v>
      </c>
      <c r="S30" s="419">
        <v>-42</v>
      </c>
      <c r="T30" s="167">
        <v>-26</v>
      </c>
      <c r="U30" s="167">
        <v>-16</v>
      </c>
      <c r="V30" s="413"/>
    </row>
    <row r="31" spans="1:27" s="388" customFormat="1" ht="17.25" customHeight="1" x14ac:dyDescent="0.2">
      <c r="B31" s="176" t="s">
        <v>290</v>
      </c>
      <c r="C31" s="201"/>
      <c r="D31" s="492">
        <v>-313</v>
      </c>
      <c r="E31" s="447">
        <v>-74</v>
      </c>
      <c r="F31" s="471">
        <v>-239</v>
      </c>
      <c r="G31" s="419">
        <f>'[6]5.6.13 - Kapitalflussr...'!E34</f>
        <v>-104</v>
      </c>
      <c r="H31" s="471">
        <f>'[6]5.5.18 - Kapitalflussr...'!E34</f>
        <v>293</v>
      </c>
      <c r="I31" s="407">
        <f t="shared" si="0"/>
        <v>-397</v>
      </c>
      <c r="J31" s="447">
        <v>-149</v>
      </c>
      <c r="K31" s="407">
        <v>-248</v>
      </c>
      <c r="L31" s="403">
        <v>-115</v>
      </c>
      <c r="M31" s="163">
        <v>-133</v>
      </c>
      <c r="N31" s="167"/>
      <c r="O31" s="419">
        <f>'[6]5.6.13 - Kapitalflussr...'!C34</f>
        <v>-167</v>
      </c>
      <c r="P31" s="167">
        <f>'[6]5.5.18 - Kapitalflussr...'!C34</f>
        <v>-322</v>
      </c>
      <c r="Q31" s="419">
        <v>155</v>
      </c>
      <c r="R31" s="167">
        <f t="shared" si="1"/>
        <v>-119</v>
      </c>
      <c r="S31" s="419">
        <v>274</v>
      </c>
      <c r="T31" s="167">
        <v>289</v>
      </c>
      <c r="U31" s="167">
        <v>-15</v>
      </c>
      <c r="V31" s="413"/>
    </row>
    <row r="32" spans="1:27" ht="15.75" customHeight="1" x14ac:dyDescent="0.2">
      <c r="A32" s="362"/>
      <c r="B32" s="177"/>
      <c r="C32" s="202"/>
      <c r="D32" s="492"/>
      <c r="E32" s="427"/>
      <c r="F32" s="471"/>
      <c r="G32" s="418"/>
      <c r="H32" s="471"/>
      <c r="I32" s="426"/>
      <c r="J32" s="443"/>
      <c r="K32" s="426"/>
      <c r="L32" s="427"/>
      <c r="M32" s="417"/>
      <c r="N32" s="409"/>
      <c r="O32" s="418"/>
      <c r="P32" s="409"/>
      <c r="Q32" s="418"/>
      <c r="R32" s="409"/>
      <c r="S32" s="418"/>
      <c r="T32" s="409"/>
      <c r="U32" s="409"/>
      <c r="V32" s="202"/>
    </row>
    <row r="33" spans="1:22" ht="15.75" customHeight="1" x14ac:dyDescent="0.2">
      <c r="A33" s="620"/>
      <c r="B33" s="175" t="s">
        <v>186</v>
      </c>
      <c r="C33" s="200"/>
      <c r="D33" s="494">
        <v>4</v>
      </c>
      <c r="E33" s="444">
        <v>4</v>
      </c>
      <c r="F33" s="470">
        <v>0</v>
      </c>
      <c r="G33" s="418">
        <f>'[6]5.6.13 - Kapitalflussr...'!E35</f>
        <v>653</v>
      </c>
      <c r="H33" s="470">
        <f>'[6]5.5.18 - Kapitalflussr...'!E35</f>
        <v>26</v>
      </c>
      <c r="I33" s="406">
        <f t="shared" si="0"/>
        <v>627</v>
      </c>
      <c r="J33" s="444">
        <v>1</v>
      </c>
      <c r="K33" s="406">
        <v>626</v>
      </c>
      <c r="L33" s="402">
        <v>611</v>
      </c>
      <c r="M33" s="417">
        <v>15</v>
      </c>
      <c r="N33" s="409"/>
      <c r="O33" s="418">
        <f>'[6]5.6.13 - Kapitalflussr...'!C35</f>
        <v>119</v>
      </c>
      <c r="P33" s="409">
        <f>'[6]5.5.18 - Kapitalflussr...'!C35</f>
        <v>14</v>
      </c>
      <c r="Q33" s="418">
        <v>105</v>
      </c>
      <c r="R33" s="409">
        <f t="shared" si="1"/>
        <v>21</v>
      </c>
      <c r="S33" s="418">
        <v>84</v>
      </c>
      <c r="T33" s="409">
        <v>63</v>
      </c>
      <c r="U33" s="409">
        <v>21</v>
      </c>
      <c r="V33" s="200"/>
    </row>
    <row r="34" spans="1:22" s="6" customFormat="1" ht="15.75" customHeight="1" x14ac:dyDescent="0.2">
      <c r="A34" s="620"/>
      <c r="B34" s="175" t="s">
        <v>187</v>
      </c>
      <c r="C34" s="200"/>
      <c r="D34" s="494">
        <v>-55</v>
      </c>
      <c r="E34" s="444">
        <v>-12</v>
      </c>
      <c r="F34" s="470">
        <v>-43</v>
      </c>
      <c r="G34" s="418">
        <f>'[6]5.6.13 - Kapitalflussr...'!E36</f>
        <v>-662</v>
      </c>
      <c r="H34" s="470">
        <f>'[6]5.5.18 - Kapitalflussr...'!E36</f>
        <v>-16</v>
      </c>
      <c r="I34" s="406">
        <f t="shared" si="0"/>
        <v>-646</v>
      </c>
      <c r="J34" s="444">
        <v>-112</v>
      </c>
      <c r="K34" s="406">
        <v>-534</v>
      </c>
      <c r="L34" s="402">
        <v>-532</v>
      </c>
      <c r="M34" s="417">
        <v>-2</v>
      </c>
      <c r="N34" s="409"/>
      <c r="O34" s="418">
        <f>'[6]5.6.13 - Kapitalflussr...'!C36</f>
        <v>-523</v>
      </c>
      <c r="P34" s="409">
        <f>'[6]5.5.18 - Kapitalflussr...'!C36</f>
        <v>-14</v>
      </c>
      <c r="Q34" s="418">
        <v>-509</v>
      </c>
      <c r="R34" s="409">
        <f t="shared" si="1"/>
        <v>-499</v>
      </c>
      <c r="S34" s="418">
        <v>-10</v>
      </c>
      <c r="T34" s="409" t="s">
        <v>251</v>
      </c>
      <c r="U34" s="411" t="s">
        <v>56</v>
      </c>
      <c r="V34" s="200"/>
    </row>
    <row r="35" spans="1:22" ht="15.75" customHeight="1" x14ac:dyDescent="0.2">
      <c r="A35" s="196"/>
      <c r="B35" s="175" t="s">
        <v>188</v>
      </c>
      <c r="C35" s="200"/>
      <c r="D35" s="494">
        <v>-40</v>
      </c>
      <c r="E35" s="444">
        <v>-37</v>
      </c>
      <c r="F35" s="470">
        <v>-3</v>
      </c>
      <c r="G35" s="418">
        <f>'[6]5.6.13 - Kapitalflussr...'!E37</f>
        <v>-77</v>
      </c>
      <c r="H35" s="470">
        <f>'[6]5.5.18 - Kapitalflussr...'!E37</f>
        <v>-21</v>
      </c>
      <c r="I35" s="406">
        <f t="shared" si="0"/>
        <v>-56</v>
      </c>
      <c r="J35" s="444">
        <v>-2</v>
      </c>
      <c r="K35" s="406">
        <v>-54</v>
      </c>
      <c r="L35" s="402">
        <v>-52</v>
      </c>
      <c r="M35" s="417">
        <v>-2</v>
      </c>
      <c r="N35" s="409"/>
      <c r="O35" s="418">
        <f>'[6]5.6.13 - Kapitalflussr...'!C37</f>
        <v>-77</v>
      </c>
      <c r="P35" s="409">
        <f>'[6]5.5.18 - Kapitalflussr...'!C37</f>
        <v>-19</v>
      </c>
      <c r="Q35" s="418">
        <v>-58</v>
      </c>
      <c r="R35" s="409">
        <f t="shared" si="1"/>
        <v>-13</v>
      </c>
      <c r="S35" s="418">
        <v>-45</v>
      </c>
      <c r="T35" s="409">
        <v>-42</v>
      </c>
      <c r="U35" s="409">
        <v>-3</v>
      </c>
      <c r="V35" s="200"/>
    </row>
    <row r="36" spans="1:22" ht="15.75" customHeight="1" x14ac:dyDescent="0.2">
      <c r="A36" s="196"/>
      <c r="B36" s="175" t="s">
        <v>189</v>
      </c>
      <c r="C36" s="200"/>
      <c r="D36" s="494">
        <v>-79</v>
      </c>
      <c r="E36" s="444">
        <v>-79</v>
      </c>
      <c r="F36" s="444">
        <v>0</v>
      </c>
      <c r="G36" s="418"/>
      <c r="H36" s="444"/>
      <c r="I36" s="406">
        <f t="shared" si="0"/>
        <v>-74</v>
      </c>
      <c r="J36" s="444">
        <v>0</v>
      </c>
      <c r="K36" s="406">
        <v>-74</v>
      </c>
      <c r="L36" s="402">
        <v>-74</v>
      </c>
      <c r="M36" s="417">
        <v>0</v>
      </c>
      <c r="N36" s="409"/>
      <c r="O36" s="418"/>
      <c r="P36" s="409"/>
      <c r="Q36" s="418">
        <v>-64</v>
      </c>
      <c r="R36" s="409">
        <f t="shared" si="1"/>
        <v>0</v>
      </c>
      <c r="S36" s="418">
        <v>-64</v>
      </c>
      <c r="T36" s="409">
        <v>-64</v>
      </c>
      <c r="U36" s="409">
        <v>0</v>
      </c>
      <c r="V36" s="200"/>
    </row>
    <row r="37" spans="1:22" s="467" customFormat="1" ht="15.75" customHeight="1" x14ac:dyDescent="0.2">
      <c r="A37" s="196"/>
      <c r="B37" s="175" t="s">
        <v>330</v>
      </c>
      <c r="C37" s="200"/>
      <c r="D37" s="494">
        <v>-200</v>
      </c>
      <c r="E37" s="444">
        <v>-89</v>
      </c>
      <c r="F37" s="444">
        <v>-111</v>
      </c>
      <c r="G37" s="418"/>
      <c r="H37" s="444"/>
      <c r="I37" s="406"/>
      <c r="J37" s="444"/>
      <c r="K37" s="406"/>
      <c r="L37" s="402"/>
      <c r="M37" s="417"/>
      <c r="N37" s="409"/>
      <c r="O37" s="418"/>
      <c r="P37" s="409"/>
      <c r="Q37" s="418"/>
      <c r="R37" s="409"/>
      <c r="S37" s="418"/>
      <c r="T37" s="409"/>
      <c r="U37" s="409"/>
      <c r="V37" s="200"/>
    </row>
    <row r="38" spans="1:22" ht="27.75" customHeight="1" x14ac:dyDescent="0.2">
      <c r="A38" s="387"/>
      <c r="B38" s="173" t="s">
        <v>294</v>
      </c>
      <c r="C38" s="201"/>
      <c r="D38" s="492">
        <v>-370</v>
      </c>
      <c r="E38" s="447">
        <v>-213</v>
      </c>
      <c r="F38" s="471">
        <v>-157</v>
      </c>
      <c r="G38" s="181">
        <f>'[6]5.6.13 - Kapitalflussr...'!E41</f>
        <v>-160</v>
      </c>
      <c r="H38" s="471">
        <f>'[6]5.5.18 - Kapitalflussr...'!E41</f>
        <v>-11</v>
      </c>
      <c r="I38" s="407">
        <f t="shared" si="0"/>
        <v>-149</v>
      </c>
      <c r="J38" s="447">
        <v>-113</v>
      </c>
      <c r="K38" s="407">
        <v>-36</v>
      </c>
      <c r="L38" s="403">
        <v>-47</v>
      </c>
      <c r="M38" s="195">
        <v>11</v>
      </c>
      <c r="N38" s="195"/>
      <c r="O38" s="181">
        <f>'[6]5.6.13 - Kapitalflussr...'!C41</f>
        <v>-545</v>
      </c>
      <c r="P38" s="195">
        <f>'[6]5.5.18 - Kapitalflussr...'!C41</f>
        <v>-19</v>
      </c>
      <c r="Q38" s="181">
        <v>-526</v>
      </c>
      <c r="R38" s="195">
        <f t="shared" si="1"/>
        <v>-491</v>
      </c>
      <c r="S38" s="181">
        <v>-35</v>
      </c>
      <c r="T38" s="195">
        <v>-43</v>
      </c>
      <c r="U38" s="195">
        <v>8</v>
      </c>
      <c r="V38" s="201"/>
    </row>
    <row r="39" spans="1:22" s="388" customFormat="1" ht="27" customHeight="1" x14ac:dyDescent="0.2">
      <c r="A39" s="387"/>
      <c r="B39" s="173" t="s">
        <v>295</v>
      </c>
      <c r="C39" s="201"/>
      <c r="D39" s="493" t="s">
        <v>56</v>
      </c>
      <c r="E39" s="486" t="s">
        <v>56</v>
      </c>
      <c r="F39" s="478" t="s">
        <v>56</v>
      </c>
      <c r="G39" s="181">
        <f>'[6]5.6.13 - Kapitalflussr...'!E42</f>
        <v>-57</v>
      </c>
      <c r="H39" s="471">
        <f>'[6]5.5.18 - Kapitalflussr...'!E42</f>
        <v>-8</v>
      </c>
      <c r="I39" s="407">
        <f t="shared" si="0"/>
        <v>-49</v>
      </c>
      <c r="J39" s="447">
        <v>-11</v>
      </c>
      <c r="K39" s="407">
        <v>-38</v>
      </c>
      <c r="L39" s="403">
        <v>-40</v>
      </c>
      <c r="M39" s="195">
        <v>2</v>
      </c>
      <c r="N39" s="195"/>
      <c r="O39" s="181">
        <f>'[6]5.6.13 - Kapitalflussr...'!C42</f>
        <v>37</v>
      </c>
      <c r="P39" s="195">
        <f>'[6]5.5.18 - Kapitalflussr...'!C42</f>
        <v>12</v>
      </c>
      <c r="Q39" s="181">
        <v>25</v>
      </c>
      <c r="R39" s="195">
        <f t="shared" si="1"/>
        <v>7</v>
      </c>
      <c r="S39" s="181">
        <v>18</v>
      </c>
      <c r="T39" s="195">
        <v>-26</v>
      </c>
      <c r="U39" s="195">
        <v>44</v>
      </c>
      <c r="V39" s="201"/>
    </row>
    <row r="40" spans="1:22" s="388" customFormat="1" ht="12.75" customHeight="1" x14ac:dyDescent="0.2">
      <c r="A40" s="387"/>
      <c r="B40" s="176" t="s">
        <v>293</v>
      </c>
      <c r="C40" s="201"/>
      <c r="D40" s="492">
        <v>-370</v>
      </c>
      <c r="E40" s="447">
        <v>-213</v>
      </c>
      <c r="F40" s="471">
        <v>-157</v>
      </c>
      <c r="G40" s="181">
        <f>'[6]5.6.13 - Kapitalflussr...'!E43</f>
        <v>-217</v>
      </c>
      <c r="H40" s="471">
        <f>'[6]5.5.18 - Kapitalflussr...'!E43</f>
        <v>-19</v>
      </c>
      <c r="I40" s="407">
        <f t="shared" si="0"/>
        <v>-198</v>
      </c>
      <c r="J40" s="447">
        <v>-124</v>
      </c>
      <c r="K40" s="407">
        <v>-74</v>
      </c>
      <c r="L40" s="403">
        <v>-87</v>
      </c>
      <c r="M40" s="195">
        <v>13</v>
      </c>
      <c r="N40" s="195"/>
      <c r="O40" s="181">
        <f>'[6]5.6.13 - Kapitalflussr...'!C43</f>
        <v>-508</v>
      </c>
      <c r="P40" s="195">
        <f>'[6]5.5.18 - Kapitalflussr...'!C43</f>
        <v>-7</v>
      </c>
      <c r="Q40" s="181">
        <v>-501</v>
      </c>
      <c r="R40" s="195">
        <f t="shared" si="1"/>
        <v>-484</v>
      </c>
      <c r="S40" s="181">
        <v>-17</v>
      </c>
      <c r="T40" s="195">
        <v>-69</v>
      </c>
      <c r="U40" s="195">
        <v>52</v>
      </c>
      <c r="V40" s="201"/>
    </row>
    <row r="41" spans="1:22" s="388" customFormat="1" ht="12.75" customHeight="1" x14ac:dyDescent="0.2">
      <c r="A41" s="387"/>
      <c r="B41" s="176"/>
      <c r="C41" s="201"/>
      <c r="D41" s="492"/>
      <c r="E41" s="403"/>
      <c r="F41" s="442"/>
      <c r="G41" s="181"/>
      <c r="H41" s="442"/>
      <c r="I41" s="407"/>
      <c r="J41" s="442"/>
      <c r="K41" s="407"/>
      <c r="L41" s="403"/>
      <c r="M41" s="195"/>
      <c r="N41" s="195"/>
      <c r="O41" s="181"/>
      <c r="P41" s="195"/>
      <c r="Q41" s="181"/>
      <c r="R41" s="195"/>
      <c r="S41" s="181"/>
      <c r="T41" s="195"/>
      <c r="U41" s="195"/>
      <c r="V41" s="201"/>
    </row>
    <row r="42" spans="1:22" ht="31.5" customHeight="1" x14ac:dyDescent="0.2">
      <c r="B42" s="431" t="s">
        <v>296</v>
      </c>
      <c r="C42" s="205"/>
      <c r="D42" s="492">
        <v>-569</v>
      </c>
      <c r="E42" s="429">
        <v>-205</v>
      </c>
      <c r="F42" s="471">
        <v>-364</v>
      </c>
      <c r="G42" s="181">
        <f>'[6]5.6.13 - Kapitalflussr...'!E44</f>
        <v>377</v>
      </c>
      <c r="H42" s="471">
        <f>'[6]5.5.18 - Kapitalflussr...'!E44</f>
        <v>547</v>
      </c>
      <c r="I42" s="428">
        <f t="shared" si="0"/>
        <v>-170</v>
      </c>
      <c r="J42" s="440">
        <v>-5</v>
      </c>
      <c r="K42" s="428">
        <v>-165</v>
      </c>
      <c r="L42" s="429">
        <v>-91</v>
      </c>
      <c r="M42" s="163">
        <v>-74</v>
      </c>
      <c r="N42" s="195"/>
      <c r="O42" s="181">
        <f>'[6]5.6.13 - Kapitalflussr...'!C44</f>
        <v>1</v>
      </c>
      <c r="P42" s="195">
        <f>'[6]5.5.18 - Kapitalflussr...'!C44</f>
        <v>1</v>
      </c>
      <c r="Q42" s="181">
        <v>0</v>
      </c>
      <c r="R42" s="195">
        <f t="shared" si="1"/>
        <v>-347</v>
      </c>
      <c r="S42" s="181">
        <v>347</v>
      </c>
      <c r="T42" s="195">
        <v>348</v>
      </c>
      <c r="U42" s="195">
        <v>-1</v>
      </c>
      <c r="V42" s="205"/>
    </row>
    <row r="43" spans="1:22" s="388" customFormat="1" ht="33.75" customHeight="1" x14ac:dyDescent="0.2">
      <c r="B43" s="431" t="s">
        <v>297</v>
      </c>
      <c r="C43" s="205"/>
      <c r="D43" s="493" t="s">
        <v>56</v>
      </c>
      <c r="E43" s="489" t="s">
        <v>56</v>
      </c>
      <c r="F43" s="478" t="s">
        <v>56</v>
      </c>
      <c r="G43" s="181">
        <f>'[6]5.6.13 - Kapitalflussr...'!E45</f>
        <v>-112</v>
      </c>
      <c r="H43" s="471">
        <f>'[6]5.5.18 - Kapitalflussr...'!E45</f>
        <v>43</v>
      </c>
      <c r="I43" s="428">
        <f t="shared" si="0"/>
        <v>-155</v>
      </c>
      <c r="J43" s="440">
        <v>-33</v>
      </c>
      <c r="K43" s="428">
        <v>-122</v>
      </c>
      <c r="L43" s="429">
        <v>-99</v>
      </c>
      <c r="M43" s="163">
        <v>-23</v>
      </c>
      <c r="N43" s="195"/>
      <c r="O43" s="181">
        <f>'[6]5.6.13 - Kapitalflussr...'!C45</f>
        <v>192</v>
      </c>
      <c r="P43" s="195">
        <f>'[6]5.5.18 - Kapitalflussr...'!C45</f>
        <v>3</v>
      </c>
      <c r="Q43" s="181">
        <v>189</v>
      </c>
      <c r="R43" s="195">
        <f t="shared" si="1"/>
        <v>113</v>
      </c>
      <c r="S43" s="181">
        <v>76</v>
      </c>
      <c r="T43" s="195">
        <v>28</v>
      </c>
      <c r="U43" s="195">
        <v>48</v>
      </c>
      <c r="V43" s="205"/>
    </row>
    <row r="44" spans="1:22" s="388" customFormat="1" x14ac:dyDescent="0.2">
      <c r="B44" s="431" t="s">
        <v>298</v>
      </c>
      <c r="C44" s="205"/>
      <c r="D44" s="492">
        <v>-569</v>
      </c>
      <c r="E44" s="429">
        <v>-205</v>
      </c>
      <c r="F44" s="471">
        <v>-364</v>
      </c>
      <c r="G44" s="181">
        <f>'[6]5.6.13 - Kapitalflussr...'!E46</f>
        <v>265</v>
      </c>
      <c r="H44" s="471">
        <f>'[6]5.5.18 - Kapitalflussr...'!E46</f>
        <v>590</v>
      </c>
      <c r="I44" s="428">
        <f t="shared" si="0"/>
        <v>-325</v>
      </c>
      <c r="J44" s="440">
        <v>-38</v>
      </c>
      <c r="K44" s="428">
        <v>-287</v>
      </c>
      <c r="L44" s="429">
        <v>-190</v>
      </c>
      <c r="M44" s="163">
        <v>-97</v>
      </c>
      <c r="N44" s="195"/>
      <c r="O44" s="181">
        <f>'[6]5.6.13 - Kapitalflussr...'!C46</f>
        <v>193</v>
      </c>
      <c r="P44" s="195">
        <f>'[6]5.5.18 - Kapitalflussr...'!C46</f>
        <v>4</v>
      </c>
      <c r="Q44" s="181">
        <v>189</v>
      </c>
      <c r="R44" s="195">
        <f t="shared" si="1"/>
        <v>-234</v>
      </c>
      <c r="S44" s="181">
        <v>423</v>
      </c>
      <c r="T44" s="195">
        <v>376</v>
      </c>
      <c r="U44" s="195">
        <v>47</v>
      </c>
      <c r="V44" s="205"/>
    </row>
    <row r="45" spans="1:22" s="388" customFormat="1" x14ac:dyDescent="0.2">
      <c r="B45" s="431"/>
      <c r="C45" s="205"/>
      <c r="D45" s="492"/>
      <c r="E45" s="429"/>
      <c r="F45" s="471"/>
      <c r="G45" s="181"/>
      <c r="H45" s="471"/>
      <c r="I45" s="428"/>
      <c r="J45" s="440"/>
      <c r="K45" s="428"/>
      <c r="L45" s="429"/>
      <c r="M45" s="163"/>
      <c r="N45" s="195"/>
      <c r="O45" s="181"/>
      <c r="P45" s="195"/>
      <c r="Q45" s="181"/>
      <c r="R45" s="195"/>
      <c r="S45" s="181"/>
      <c r="T45" s="195"/>
      <c r="U45" s="195"/>
      <c r="V45" s="205"/>
    </row>
    <row r="46" spans="1:22" x14ac:dyDescent="0.2">
      <c r="B46" s="176" t="s">
        <v>299</v>
      </c>
      <c r="C46" s="201"/>
      <c r="D46" s="492">
        <v>797</v>
      </c>
      <c r="E46" s="447">
        <v>434</v>
      </c>
      <c r="F46" s="471">
        <v>797</v>
      </c>
      <c r="G46" s="181">
        <f>'[6]5.6.13 - Kapitalflussr...'!E47</f>
        <v>538</v>
      </c>
      <c r="H46" s="471">
        <f>'[6]5.5.18 - Kapitalflussr...'!E47</f>
        <v>205</v>
      </c>
      <c r="I46" s="450">
        <v>538</v>
      </c>
      <c r="J46" s="447">
        <v>245</v>
      </c>
      <c r="K46" s="407">
        <v>538</v>
      </c>
      <c r="L46" s="403">
        <v>438</v>
      </c>
      <c r="M46" s="163">
        <v>538</v>
      </c>
      <c r="N46" s="195"/>
      <c r="O46" s="181">
        <f>'[6]5.6.13 - Kapitalflussr...'!C47</f>
        <v>355</v>
      </c>
      <c r="P46" s="409">
        <f>'[6]5.5.18 - Kapitalflussr...'!C47</f>
        <v>536</v>
      </c>
      <c r="Q46" s="181">
        <v>355</v>
      </c>
      <c r="R46" s="195">
        <v>759</v>
      </c>
      <c r="S46" s="181">
        <v>355</v>
      </c>
      <c r="T46" s="195">
        <v>404</v>
      </c>
      <c r="U46" s="195">
        <v>355</v>
      </c>
      <c r="V46" s="201"/>
    </row>
    <row r="47" spans="1:22" x14ac:dyDescent="0.2">
      <c r="B47" s="175" t="s">
        <v>300</v>
      </c>
      <c r="C47" s="200"/>
      <c r="D47" s="492">
        <v>1</v>
      </c>
      <c r="E47" s="444">
        <v>0</v>
      </c>
      <c r="F47" s="471">
        <v>1</v>
      </c>
      <c r="G47" s="418">
        <f>'[6]5.6.13 - Kapitalflussr...'!E48</f>
        <v>-6</v>
      </c>
      <c r="H47" s="471">
        <f>'[6]5.5.18 - Kapitalflussr...'!E48</f>
        <v>2</v>
      </c>
      <c r="I47" s="406">
        <f t="shared" si="0"/>
        <v>-8</v>
      </c>
      <c r="J47" s="444">
        <v>-2</v>
      </c>
      <c r="K47" s="406">
        <v>-6</v>
      </c>
      <c r="L47" s="402">
        <v>-3</v>
      </c>
      <c r="M47" s="417">
        <v>-3</v>
      </c>
      <c r="N47" s="409"/>
      <c r="O47" s="418">
        <f>'[6]5.6.13 - Kapitalflussr...'!C48</f>
        <v>-10</v>
      </c>
      <c r="P47" s="409">
        <f>'[6]5.5.18 - Kapitalflussr...'!C48</f>
        <v>-2</v>
      </c>
      <c r="Q47" s="418">
        <v>-8</v>
      </c>
      <c r="R47" s="409">
        <v>11</v>
      </c>
      <c r="S47" s="418">
        <v>-19</v>
      </c>
      <c r="T47" s="409">
        <v>-21</v>
      </c>
      <c r="U47" s="409">
        <v>2</v>
      </c>
      <c r="V47" s="200"/>
    </row>
    <row r="48" spans="1:22" x14ac:dyDescent="0.2">
      <c r="B48" s="176" t="s">
        <v>301</v>
      </c>
      <c r="C48" s="201"/>
      <c r="D48" s="492">
        <v>229</v>
      </c>
      <c r="E48" s="447">
        <v>229</v>
      </c>
      <c r="F48" s="471">
        <v>434</v>
      </c>
      <c r="G48" s="181">
        <f>'[6]5.6.13 - Kapitalflussr...'!E49</f>
        <v>797</v>
      </c>
      <c r="H48" s="471">
        <f>'[6]5.5.18 - Kapitalflussr...'!E49</f>
        <v>797</v>
      </c>
      <c r="I48" s="450">
        <v>205</v>
      </c>
      <c r="J48" s="447">
        <v>205</v>
      </c>
      <c r="K48" s="407">
        <v>245</v>
      </c>
      <c r="L48" s="403">
        <v>245</v>
      </c>
      <c r="M48" s="447">
        <v>438</v>
      </c>
      <c r="N48" s="195"/>
      <c r="O48" s="181">
        <f>'[6]5.6.13 - Kapitalflussr...'!C49</f>
        <v>538</v>
      </c>
      <c r="P48" s="195">
        <f>'[6]5.5.18 - Kapitalflussr...'!C49</f>
        <v>538</v>
      </c>
      <c r="Q48" s="181">
        <v>536</v>
      </c>
      <c r="R48" s="195">
        <v>536</v>
      </c>
      <c r="S48" s="181">
        <v>759</v>
      </c>
      <c r="T48" s="163">
        <v>759</v>
      </c>
      <c r="U48" s="163">
        <v>404</v>
      </c>
      <c r="V48" s="201"/>
    </row>
    <row r="49" spans="2:22" x14ac:dyDescent="0.2">
      <c r="B49" s="432" t="s">
        <v>302</v>
      </c>
      <c r="C49" s="201"/>
      <c r="D49" s="451">
        <v>229</v>
      </c>
      <c r="E49" s="444">
        <v>229</v>
      </c>
      <c r="F49" s="453">
        <v>434</v>
      </c>
      <c r="G49" s="418">
        <v>797</v>
      </c>
      <c r="H49" s="453">
        <v>797</v>
      </c>
      <c r="I49" s="451">
        <v>131</v>
      </c>
      <c r="J49" s="453">
        <v>131</v>
      </c>
      <c r="K49" s="406">
        <v>130</v>
      </c>
      <c r="L49" s="402">
        <v>130</v>
      </c>
      <c r="M49" s="409">
        <v>189</v>
      </c>
      <c r="N49" s="409"/>
      <c r="O49" s="418">
        <v>266</v>
      </c>
      <c r="P49" s="409">
        <v>266</v>
      </c>
      <c r="Q49" s="418">
        <v>289</v>
      </c>
      <c r="R49" s="409">
        <v>289</v>
      </c>
      <c r="S49" s="418">
        <v>609</v>
      </c>
      <c r="T49" s="430">
        <v>609</v>
      </c>
      <c r="U49" s="436">
        <v>246</v>
      </c>
    </row>
    <row r="50" spans="2:22" x14ac:dyDescent="0.2">
      <c r="B50" s="432" t="s">
        <v>303</v>
      </c>
      <c r="C50" s="201"/>
      <c r="D50" s="491" t="s">
        <v>56</v>
      </c>
      <c r="E50" s="490" t="s">
        <v>56</v>
      </c>
      <c r="F50" s="479" t="s">
        <v>56</v>
      </c>
      <c r="G50" s="418">
        <v>0</v>
      </c>
      <c r="H50" s="453">
        <v>0</v>
      </c>
      <c r="I50" s="451">
        <v>74</v>
      </c>
      <c r="J50" s="453">
        <v>74</v>
      </c>
      <c r="K50" s="406">
        <v>115</v>
      </c>
      <c r="L50" s="402">
        <v>115</v>
      </c>
      <c r="M50" s="409">
        <v>249</v>
      </c>
      <c r="N50" s="409"/>
      <c r="O50" s="418">
        <v>272</v>
      </c>
      <c r="P50" s="409">
        <v>272</v>
      </c>
      <c r="Q50" s="418">
        <v>247</v>
      </c>
      <c r="R50" s="409">
        <v>247</v>
      </c>
      <c r="S50" s="418">
        <v>150</v>
      </c>
      <c r="T50" s="430">
        <v>150</v>
      </c>
      <c r="U50" s="436">
        <v>158</v>
      </c>
    </row>
    <row r="55" spans="2:22" x14ac:dyDescent="0.2">
      <c r="B55" s="183"/>
      <c r="C55" s="211"/>
    </row>
    <row r="56" spans="2:22" x14ac:dyDescent="0.2">
      <c r="B56" s="183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4"/>
      <c r="O56" s="212"/>
      <c r="P56" s="212"/>
      <c r="Q56" s="212"/>
      <c r="R56" s="212"/>
      <c r="S56" s="212"/>
      <c r="T56" s="212"/>
      <c r="U56" s="212"/>
      <c r="V56" s="212"/>
    </row>
    <row r="57" spans="2:22" x14ac:dyDescent="0.2">
      <c r="B57" s="213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4"/>
      <c r="O57" s="212"/>
      <c r="P57" s="212"/>
      <c r="Q57" s="212"/>
      <c r="R57" s="212"/>
      <c r="S57" s="212"/>
      <c r="T57" s="212"/>
      <c r="U57" s="212"/>
      <c r="V57" s="212"/>
    </row>
    <row r="58" spans="2:22" x14ac:dyDescent="0.2">
      <c r="B58" s="213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4"/>
      <c r="O58" s="212"/>
      <c r="P58" s="212"/>
      <c r="Q58" s="212"/>
      <c r="R58" s="212"/>
      <c r="S58" s="212"/>
      <c r="T58" s="212"/>
      <c r="U58" s="212"/>
      <c r="V58" s="212"/>
    </row>
    <row r="59" spans="2:22" x14ac:dyDescent="0.2">
      <c r="B59" s="211"/>
      <c r="C59" s="211"/>
    </row>
    <row r="60" spans="2:22" x14ac:dyDescent="0.2">
      <c r="B60" s="183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4"/>
      <c r="O60" s="212"/>
      <c r="P60" s="212"/>
      <c r="Q60" s="212"/>
      <c r="R60" s="212"/>
      <c r="S60" s="212"/>
      <c r="T60" s="212"/>
      <c r="U60" s="212"/>
      <c r="V60" s="212"/>
    </row>
    <row r="61" spans="2:22" x14ac:dyDescent="0.2">
      <c r="B61" s="213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4"/>
      <c r="O61" s="212"/>
      <c r="P61" s="212"/>
      <c r="Q61" s="212"/>
      <c r="R61" s="212"/>
      <c r="S61" s="212"/>
      <c r="T61" s="212"/>
      <c r="U61" s="212"/>
      <c r="V61" s="212"/>
    </row>
    <row r="62" spans="2:22" x14ac:dyDescent="0.2">
      <c r="B62" s="211"/>
      <c r="C62" s="211"/>
    </row>
    <row r="63" spans="2:22" x14ac:dyDescent="0.2">
      <c r="B63" s="183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4"/>
      <c r="O63" s="212"/>
      <c r="P63" s="212"/>
      <c r="Q63" s="212"/>
      <c r="R63" s="212"/>
      <c r="S63" s="212"/>
      <c r="T63" s="212"/>
      <c r="U63" s="212"/>
      <c r="V63" s="212"/>
    </row>
    <row r="64" spans="2:22" x14ac:dyDescent="0.2">
      <c r="B64" s="213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4"/>
      <c r="O64" s="212"/>
      <c r="P64" s="212"/>
      <c r="Q64" s="212"/>
      <c r="R64" s="212"/>
      <c r="S64" s="212"/>
      <c r="T64" s="212"/>
      <c r="U64" s="212"/>
      <c r="V64" s="212"/>
    </row>
    <row r="65" spans="2:22" x14ac:dyDescent="0.2">
      <c r="B65" s="211"/>
      <c r="C65" s="211"/>
    </row>
    <row r="66" spans="2:22" x14ac:dyDescent="0.2">
      <c r="B66" s="211"/>
      <c r="C66" s="211"/>
    </row>
    <row r="67" spans="2:22" x14ac:dyDescent="0.2">
      <c r="B67" s="183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4"/>
      <c r="O67" s="212"/>
      <c r="P67" s="212"/>
      <c r="Q67" s="212"/>
      <c r="R67" s="212"/>
      <c r="S67" s="212"/>
      <c r="T67" s="212"/>
      <c r="U67" s="212"/>
      <c r="V67" s="212"/>
    </row>
    <row r="68" spans="2:22" x14ac:dyDescent="0.2">
      <c r="B68" s="183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4"/>
      <c r="O68" s="212"/>
      <c r="P68" s="212"/>
      <c r="Q68" s="212"/>
      <c r="R68" s="212"/>
      <c r="S68" s="212"/>
      <c r="T68" s="212"/>
      <c r="U68" s="212"/>
      <c r="V68" s="212"/>
    </row>
    <row r="69" spans="2:22" x14ac:dyDescent="0.2">
      <c r="B69" s="183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4"/>
      <c r="O69" s="212"/>
      <c r="P69" s="212"/>
      <c r="Q69" s="212"/>
      <c r="R69" s="212"/>
      <c r="S69" s="212"/>
      <c r="T69" s="212"/>
      <c r="U69" s="212"/>
      <c r="V69" s="212"/>
    </row>
    <row r="70" spans="2:22" x14ac:dyDescent="0.2">
      <c r="B70" s="183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4"/>
      <c r="O70" s="212"/>
      <c r="P70" s="212"/>
      <c r="Q70" s="212"/>
      <c r="R70" s="212"/>
      <c r="S70" s="212"/>
      <c r="T70" s="212"/>
      <c r="U70" s="212"/>
      <c r="V70" s="212"/>
    </row>
    <row r="71" spans="2:22" x14ac:dyDescent="0.2">
      <c r="B71" s="211"/>
      <c r="C71" s="211"/>
    </row>
    <row r="72" spans="2:22" x14ac:dyDescent="0.2">
      <c r="B72" s="183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4"/>
      <c r="O72" s="212"/>
      <c r="P72" s="212"/>
      <c r="Q72" s="212"/>
      <c r="R72" s="212"/>
      <c r="S72" s="212"/>
      <c r="T72" s="212"/>
      <c r="U72" s="212"/>
      <c r="V72" s="212"/>
    </row>
    <row r="73" spans="2:22" x14ac:dyDescent="0.2">
      <c r="B73" s="183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4"/>
      <c r="O73" s="212"/>
      <c r="P73" s="212"/>
      <c r="Q73" s="212"/>
      <c r="R73" s="212"/>
      <c r="S73" s="212"/>
      <c r="T73" s="212"/>
      <c r="U73" s="212"/>
      <c r="V73" s="212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customProperties>
    <customPr name="_pios_id" r:id="rId2"/>
  </customProperties>
  <ignoredErrors>
    <ignoredError sqref="E18 E10" numberStoredAsText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6">
    <tabColor theme="9" tint="0.59999389629810485"/>
    <pageSetUpPr fitToPage="1"/>
  </sheetPr>
  <dimension ref="A1:BU45"/>
  <sheetViews>
    <sheetView showGridLines="0" zoomScale="85" zoomScaleNormal="85" workbookViewId="0">
      <pane xSplit="1" ySplit="2" topLeftCell="B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customWidth="1" outlineLevel="1"/>
    <col min="8" max="8" width="1.7109375" style="185" customWidth="1"/>
    <col min="9" max="9" width="6.7109375" customWidth="1"/>
    <col min="10" max="10" width="6.7109375" style="208" customWidth="1" outlineLevel="1"/>
    <col min="11" max="11" width="6.7109375" style="165" customWidth="1" outlineLevel="1"/>
    <col min="12" max="12" width="6.7109375" style="1" customWidth="1" outlineLevel="1"/>
    <col min="13" max="13" width="1.7109375" style="53" customWidth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s="546" customFormat="1" x14ac:dyDescent="0.2">
      <c r="A1" s="558" t="s">
        <v>358</v>
      </c>
      <c r="B1"/>
      <c r="C1"/>
      <c r="D1"/>
      <c r="E1"/>
      <c r="F1"/>
      <c r="G1"/>
      <c r="H1" s="185"/>
      <c r="I1"/>
      <c r="M1" s="53"/>
      <c r="R1" s="53"/>
      <c r="W1" s="53"/>
      <c r="AB1" s="53"/>
      <c r="AC1" s="545"/>
      <c r="AG1" s="53"/>
      <c r="AH1" s="545"/>
      <c r="AL1" s="53"/>
      <c r="AM1" s="545"/>
      <c r="AQ1" s="53"/>
      <c r="AR1" s="545"/>
      <c r="AV1" s="53"/>
      <c r="AW1" s="545"/>
      <c r="AX1" s="545"/>
      <c r="AY1" s="545"/>
      <c r="AZ1" s="545"/>
      <c r="BA1" s="53"/>
      <c r="BB1" s="545"/>
      <c r="BC1" s="545"/>
      <c r="BD1" s="545"/>
      <c r="BE1" s="545"/>
      <c r="BF1" s="53"/>
      <c r="BG1" s="545"/>
      <c r="BH1" s="545"/>
      <c r="BI1" s="545"/>
      <c r="BJ1" s="545"/>
      <c r="BK1" s="53"/>
      <c r="BL1" s="545"/>
      <c r="BM1" s="545"/>
      <c r="BN1" s="545"/>
      <c r="BO1" s="545"/>
      <c r="BP1" s="53"/>
      <c r="BQ1" s="545"/>
    </row>
    <row r="2" spans="1:73" ht="45" customHeight="1" x14ac:dyDescent="0.2">
      <c r="M2" s="52"/>
      <c r="R2" s="52"/>
      <c r="W2" s="52"/>
      <c r="AB2" s="52"/>
      <c r="AG2" s="52"/>
      <c r="AL2" s="52"/>
      <c r="AQ2" s="97"/>
      <c r="AV2" s="97"/>
      <c r="BA2" s="52"/>
      <c r="BF2" s="52"/>
      <c r="BK2" s="52"/>
      <c r="BO2" s="3"/>
      <c r="BP2" s="52"/>
      <c r="BQ2" s="3"/>
      <c r="BS2" s="4"/>
      <c r="BT2" s="4"/>
      <c r="BU2" s="4"/>
    </row>
    <row r="3" spans="1:73" s="55" customFormat="1" ht="18.75" customHeight="1" x14ac:dyDescent="0.2">
      <c r="A3" s="616" t="s">
        <v>58</v>
      </c>
      <c r="B3" s="270" t="s">
        <v>242</v>
      </c>
      <c r="C3" s="210"/>
      <c r="D3" s="270">
        <v>2017</v>
      </c>
      <c r="E3" s="270" t="s">
        <v>226</v>
      </c>
      <c r="F3" s="270" t="s">
        <v>220</v>
      </c>
      <c r="G3" s="270" t="s">
        <v>217</v>
      </c>
      <c r="H3" s="280"/>
      <c r="I3" s="270">
        <v>2016</v>
      </c>
      <c r="J3" s="270" t="s">
        <v>208</v>
      </c>
      <c r="K3" s="270" t="s">
        <v>191</v>
      </c>
      <c r="L3" s="270" t="s">
        <v>174</v>
      </c>
      <c r="M3" s="612"/>
      <c r="N3" s="270">
        <v>2015</v>
      </c>
      <c r="O3" s="270" t="s">
        <v>170</v>
      </c>
      <c r="P3" s="270" t="s">
        <v>167</v>
      </c>
      <c r="Q3" s="270" t="s">
        <v>165</v>
      </c>
      <c r="R3" s="612"/>
      <c r="S3" s="270">
        <v>2014</v>
      </c>
      <c r="T3" s="270" t="s">
        <v>160</v>
      </c>
      <c r="U3" s="270" t="s">
        <v>158</v>
      </c>
      <c r="V3" s="270" t="s">
        <v>155</v>
      </c>
      <c r="W3" s="612"/>
      <c r="X3" s="270">
        <v>2013</v>
      </c>
      <c r="Y3" s="270" t="s">
        <v>150</v>
      </c>
      <c r="Z3" s="270" t="s">
        <v>147</v>
      </c>
      <c r="AA3" s="270" t="s">
        <v>146</v>
      </c>
      <c r="AB3" s="184"/>
      <c r="AC3" s="270">
        <v>2012</v>
      </c>
      <c r="AD3" s="270" t="s">
        <v>142</v>
      </c>
      <c r="AE3" s="270" t="s">
        <v>139</v>
      </c>
      <c r="AF3" s="270" t="s">
        <v>136</v>
      </c>
      <c r="AG3" s="184"/>
      <c r="AH3" s="270">
        <v>2011</v>
      </c>
      <c r="AI3" s="270" t="s">
        <v>131</v>
      </c>
      <c r="AJ3" s="270" t="s">
        <v>128</v>
      </c>
      <c r="AK3" s="270" t="s">
        <v>127</v>
      </c>
      <c r="AL3" s="184"/>
      <c r="AM3" s="270">
        <v>2010</v>
      </c>
      <c r="AN3" s="270" t="s">
        <v>122</v>
      </c>
      <c r="AO3" s="270" t="s">
        <v>120</v>
      </c>
      <c r="AP3" s="270" t="s">
        <v>118</v>
      </c>
      <c r="AQ3" s="190"/>
      <c r="AR3" s="270">
        <v>2009</v>
      </c>
      <c r="AS3" s="270" t="s">
        <v>109</v>
      </c>
      <c r="AT3" s="270" t="s">
        <v>64</v>
      </c>
      <c r="AU3" s="270" t="s">
        <v>1</v>
      </c>
      <c r="AV3" s="190"/>
      <c r="AW3" s="270">
        <v>2008</v>
      </c>
      <c r="AX3" s="270" t="s">
        <v>2</v>
      </c>
      <c r="AY3" s="270" t="s">
        <v>3</v>
      </c>
      <c r="AZ3" s="270" t="s">
        <v>4</v>
      </c>
      <c r="BA3" s="190"/>
      <c r="BB3" s="270">
        <v>2007</v>
      </c>
      <c r="BC3" s="270" t="s">
        <v>5</v>
      </c>
      <c r="BD3" s="270" t="s">
        <v>6</v>
      </c>
      <c r="BE3" s="270" t="s">
        <v>7</v>
      </c>
      <c r="BF3" s="190"/>
      <c r="BG3" s="270">
        <v>2006</v>
      </c>
      <c r="BH3" s="270" t="s">
        <v>8</v>
      </c>
      <c r="BI3" s="270" t="s">
        <v>9</v>
      </c>
      <c r="BJ3" s="270" t="s">
        <v>10</v>
      </c>
      <c r="BK3" s="190"/>
      <c r="BL3" s="270">
        <v>2005</v>
      </c>
      <c r="BM3" s="270" t="s">
        <v>11</v>
      </c>
      <c r="BN3" s="270" t="s">
        <v>12</v>
      </c>
      <c r="BO3" s="270" t="s">
        <v>13</v>
      </c>
      <c r="BP3" s="190"/>
      <c r="BQ3" s="270">
        <v>2004</v>
      </c>
      <c r="BR3" s="5"/>
      <c r="BS3" s="5"/>
      <c r="BT3" s="54"/>
      <c r="BU3" s="54"/>
    </row>
    <row r="4" spans="1:73" s="57" customFormat="1" ht="12" customHeight="1" x14ac:dyDescent="0.2">
      <c r="A4" s="617"/>
      <c r="C4"/>
      <c r="H4" s="158"/>
      <c r="M4" s="621"/>
      <c r="R4" s="621"/>
      <c r="W4" s="621"/>
      <c r="AB4" s="191"/>
      <c r="AG4" s="191"/>
      <c r="AL4" s="191"/>
      <c r="BR4" s="56"/>
    </row>
    <row r="5" spans="1:73" s="64" customFormat="1" ht="6.75" customHeight="1" thickBot="1" x14ac:dyDescent="0.25">
      <c r="A5" s="289"/>
      <c r="B5" s="60"/>
      <c r="C5"/>
      <c r="D5" s="60"/>
      <c r="E5" s="60"/>
      <c r="F5" s="60"/>
      <c r="G5" s="60"/>
      <c r="H5" s="281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3"/>
    </row>
    <row r="6" spans="1:73" s="15" customFormat="1" ht="17.25" customHeight="1" thickTop="1" x14ac:dyDescent="0.2">
      <c r="A6" s="15" t="s">
        <v>14</v>
      </c>
      <c r="B6" s="14">
        <f>'[5]5.1.1 - Management P+L...'!$AZ$17</f>
        <v>2565</v>
      </c>
      <c r="C6"/>
      <c r="D6" s="14">
        <v>9664</v>
      </c>
      <c r="E6" s="14">
        <v>7327</v>
      </c>
      <c r="F6" s="14">
        <v>4923</v>
      </c>
      <c r="G6" s="14">
        <v>2401</v>
      </c>
      <c r="H6" s="147"/>
      <c r="I6" s="147">
        <v>7699</v>
      </c>
      <c r="J6" s="147">
        <v>5784</v>
      </c>
      <c r="K6" s="147">
        <v>3863</v>
      </c>
      <c r="L6" s="147">
        <v>1920</v>
      </c>
      <c r="M6" s="147"/>
      <c r="N6" s="147">
        <v>7902</v>
      </c>
      <c r="O6" s="147">
        <v>6096</v>
      </c>
      <c r="P6" s="147">
        <v>4143</v>
      </c>
      <c r="Q6" s="147">
        <v>2038</v>
      </c>
      <c r="R6" s="147"/>
      <c r="S6" s="147">
        <v>8006</v>
      </c>
      <c r="T6" s="147">
        <v>6102</v>
      </c>
      <c r="U6" s="147">
        <v>4062</v>
      </c>
      <c r="V6" s="147">
        <v>2043</v>
      </c>
      <c r="W6" s="147"/>
      <c r="X6" s="147">
        <v>8300</v>
      </c>
      <c r="Y6" s="147">
        <v>6286</v>
      </c>
      <c r="Z6" s="147">
        <v>4236</v>
      </c>
      <c r="AA6" s="147">
        <v>2095</v>
      </c>
      <c r="AB6" s="147"/>
      <c r="AC6" s="147">
        <v>9094</v>
      </c>
      <c r="AD6" s="147">
        <v>6971</v>
      </c>
      <c r="AE6" s="147">
        <v>4812</v>
      </c>
      <c r="AF6" s="147">
        <v>2388</v>
      </c>
      <c r="AG6" s="147"/>
      <c r="AH6" s="147">
        <v>8775</v>
      </c>
      <c r="AI6" s="147">
        <v>6652</v>
      </c>
      <c r="AJ6" s="147">
        <v>4316</v>
      </c>
      <c r="AK6" s="147">
        <v>2073</v>
      </c>
      <c r="AL6" s="147"/>
      <c r="AM6" s="147">
        <v>7120</v>
      </c>
      <c r="AN6" s="147">
        <v>5288</v>
      </c>
      <c r="AO6" s="147">
        <v>3441</v>
      </c>
      <c r="AP6" s="147">
        <v>1613</v>
      </c>
      <c r="AQ6" s="147"/>
      <c r="AR6" s="147">
        <v>5057</v>
      </c>
      <c r="AS6" s="147">
        <v>3665</v>
      </c>
      <c r="AT6" s="147">
        <v>2292</v>
      </c>
      <c r="AU6" s="147">
        <v>1054</v>
      </c>
      <c r="AV6" s="147"/>
      <c r="AW6" s="147">
        <v>6576</v>
      </c>
      <c r="AX6" s="147">
        <v>5114</v>
      </c>
      <c r="AY6" s="147">
        <v>3300</v>
      </c>
      <c r="AZ6" s="147">
        <v>1535</v>
      </c>
      <c r="BA6" s="147"/>
      <c r="BB6" s="147">
        <v>6608</v>
      </c>
      <c r="BC6" s="147">
        <v>5143</v>
      </c>
      <c r="BD6" s="147">
        <v>3438</v>
      </c>
      <c r="BE6" s="147">
        <v>1711</v>
      </c>
      <c r="BF6" s="147"/>
      <c r="BG6" s="147">
        <v>6944</v>
      </c>
      <c r="BH6" s="147">
        <v>5278</v>
      </c>
      <c r="BI6" s="147">
        <v>3587</v>
      </c>
      <c r="BJ6" s="147">
        <v>1836</v>
      </c>
      <c r="BK6" s="147"/>
      <c r="BL6" s="147">
        <v>7150</v>
      </c>
      <c r="BM6" s="147">
        <v>5364</v>
      </c>
      <c r="BN6" s="147">
        <v>3588</v>
      </c>
      <c r="BO6" s="147">
        <v>1729</v>
      </c>
      <c r="BP6" s="147"/>
      <c r="BQ6" s="147">
        <v>6773</v>
      </c>
      <c r="BR6" s="7"/>
      <c r="BS6" s="7"/>
      <c r="BT6" s="7"/>
    </row>
    <row r="7" spans="1:73" s="58" customFormat="1" x14ac:dyDescent="0.2">
      <c r="A7" s="58" t="s">
        <v>15</v>
      </c>
      <c r="B7" s="16">
        <f>'[5]5.1.1 - Management P+L...'!$AZ$18</f>
        <v>-1966</v>
      </c>
      <c r="C7"/>
      <c r="D7" s="16">
        <v>-7519</v>
      </c>
      <c r="E7" s="16">
        <v>-5664</v>
      </c>
      <c r="F7" s="16">
        <v>-3811</v>
      </c>
      <c r="G7" s="16">
        <v>-1855</v>
      </c>
      <c r="H7" s="148"/>
      <c r="I7" s="148">
        <v>-5945</v>
      </c>
      <c r="J7" s="148">
        <v>-4400</v>
      </c>
      <c r="K7" s="148">
        <v>-2925</v>
      </c>
      <c r="L7" s="148">
        <v>-1459</v>
      </c>
      <c r="M7" s="148"/>
      <c r="N7" s="148">
        <v>-6154</v>
      </c>
      <c r="O7" s="148">
        <v>-4713</v>
      </c>
      <c r="P7" s="148">
        <v>-3215</v>
      </c>
      <c r="Q7" s="148">
        <v>-1595</v>
      </c>
      <c r="R7" s="148"/>
      <c r="S7" s="148">
        <v>-6418</v>
      </c>
      <c r="T7" s="148">
        <v>-4844</v>
      </c>
      <c r="U7" s="148">
        <v>-3205</v>
      </c>
      <c r="V7" s="148">
        <v>-1626</v>
      </c>
      <c r="W7" s="148"/>
      <c r="X7" s="148">
        <v>-6752</v>
      </c>
      <c r="Y7" s="148">
        <v>-5098</v>
      </c>
      <c r="Z7" s="148">
        <v>-3436</v>
      </c>
      <c r="AA7" s="148">
        <v>-1700</v>
      </c>
      <c r="AB7" s="148"/>
      <c r="AC7" s="148">
        <v>-6988</v>
      </c>
      <c r="AD7" s="148">
        <v>-5329</v>
      </c>
      <c r="AE7" s="148">
        <v>-3629</v>
      </c>
      <c r="AF7" s="148">
        <v>-1796</v>
      </c>
      <c r="AG7" s="148"/>
      <c r="AH7" s="148">
        <v>-6765</v>
      </c>
      <c r="AI7" s="148">
        <v>-5060</v>
      </c>
      <c r="AJ7" s="148">
        <v>-3255</v>
      </c>
      <c r="AK7" s="148">
        <v>-1551</v>
      </c>
      <c r="AL7" s="148"/>
      <c r="AM7" s="148">
        <v>-5381</v>
      </c>
      <c r="AN7" s="148">
        <v>-3960</v>
      </c>
      <c r="AO7" s="148">
        <v>-2573</v>
      </c>
      <c r="AP7" s="148">
        <v>-1219</v>
      </c>
      <c r="AQ7" s="148"/>
      <c r="AR7" s="148">
        <v>-3956</v>
      </c>
      <c r="AS7" s="148">
        <v>-2884</v>
      </c>
      <c r="AT7" s="148">
        <v>-1834</v>
      </c>
      <c r="AU7" s="148">
        <v>-857</v>
      </c>
      <c r="AV7" s="148"/>
      <c r="AW7" s="148">
        <v>-5115</v>
      </c>
      <c r="AX7" s="148">
        <v>-3910</v>
      </c>
      <c r="AY7" s="148">
        <v>-2501</v>
      </c>
      <c r="AZ7" s="148">
        <v>-1158</v>
      </c>
      <c r="BA7" s="148"/>
      <c r="BB7" s="148">
        <v>-5147</v>
      </c>
      <c r="BC7" s="148">
        <v>-3982</v>
      </c>
      <c r="BD7" s="148">
        <v>-2647</v>
      </c>
      <c r="BE7" s="148">
        <v>-1315</v>
      </c>
      <c r="BF7" s="148"/>
      <c r="BG7" s="148">
        <v>-5404</v>
      </c>
      <c r="BH7" s="148">
        <v>-4048</v>
      </c>
      <c r="BI7" s="148">
        <v>-2719</v>
      </c>
      <c r="BJ7" s="148">
        <v>-1399</v>
      </c>
      <c r="BK7" s="148"/>
      <c r="BL7" s="148">
        <v>-5537</v>
      </c>
      <c r="BM7" s="148">
        <v>-4106</v>
      </c>
      <c r="BN7" s="148">
        <v>-2706</v>
      </c>
      <c r="BO7" s="148">
        <v>-1287</v>
      </c>
      <c r="BP7" s="148"/>
      <c r="BQ7" s="148">
        <v>-5349</v>
      </c>
      <c r="BR7" s="9"/>
      <c r="BS7" s="9"/>
      <c r="BT7" s="9"/>
    </row>
    <row r="8" spans="1:73" s="15" customFormat="1" ht="17.25" customHeight="1" x14ac:dyDescent="0.2">
      <c r="A8" s="15" t="s">
        <v>16</v>
      </c>
      <c r="B8" s="14">
        <f>'[5]5.1.1 - Management P+L...'!$AZ$19</f>
        <v>599</v>
      </c>
      <c r="C8"/>
      <c r="D8" s="14">
        <v>2145</v>
      </c>
      <c r="E8" s="14">
        <v>1663</v>
      </c>
      <c r="F8" s="14">
        <v>1112</v>
      </c>
      <c r="G8" s="14">
        <v>546</v>
      </c>
      <c r="H8" s="147"/>
      <c r="I8" s="147">
        <v>1754</v>
      </c>
      <c r="J8" s="147">
        <v>1384</v>
      </c>
      <c r="K8" s="147">
        <v>938</v>
      </c>
      <c r="L8" s="147">
        <v>461</v>
      </c>
      <c r="M8" s="147"/>
      <c r="N8" s="147">
        <v>1748</v>
      </c>
      <c r="O8" s="147">
        <v>1383</v>
      </c>
      <c r="P8" s="147">
        <v>928</v>
      </c>
      <c r="Q8" s="147">
        <v>443</v>
      </c>
      <c r="R8" s="147"/>
      <c r="S8" s="147">
        <v>1588</v>
      </c>
      <c r="T8" s="147">
        <v>1258</v>
      </c>
      <c r="U8" s="147">
        <v>857</v>
      </c>
      <c r="V8" s="147">
        <v>417</v>
      </c>
      <c r="W8" s="147"/>
      <c r="X8" s="147">
        <v>1548</v>
      </c>
      <c r="Y8" s="147">
        <v>1188</v>
      </c>
      <c r="Z8" s="147">
        <v>800</v>
      </c>
      <c r="AA8" s="147">
        <v>395</v>
      </c>
      <c r="AB8" s="147"/>
      <c r="AC8" s="147">
        <v>2106</v>
      </c>
      <c r="AD8" s="147">
        <v>1642</v>
      </c>
      <c r="AE8" s="147">
        <v>1183</v>
      </c>
      <c r="AF8" s="147">
        <v>592</v>
      </c>
      <c r="AG8" s="147"/>
      <c r="AH8" s="147">
        <v>2010</v>
      </c>
      <c r="AI8" s="147">
        <v>1592</v>
      </c>
      <c r="AJ8" s="147">
        <v>1061</v>
      </c>
      <c r="AK8" s="147">
        <v>522</v>
      </c>
      <c r="AL8" s="147"/>
      <c r="AM8" s="147">
        <v>1739</v>
      </c>
      <c r="AN8" s="147">
        <v>1328</v>
      </c>
      <c r="AO8" s="147">
        <v>868</v>
      </c>
      <c r="AP8" s="147">
        <v>394</v>
      </c>
      <c r="AQ8" s="147"/>
      <c r="AR8" s="147">
        <v>1101</v>
      </c>
      <c r="AS8" s="147">
        <v>781</v>
      </c>
      <c r="AT8" s="147">
        <v>458</v>
      </c>
      <c r="AU8" s="147">
        <v>197</v>
      </c>
      <c r="AV8" s="147"/>
      <c r="AW8" s="147">
        <v>1461</v>
      </c>
      <c r="AX8" s="147">
        <v>1204</v>
      </c>
      <c r="AY8" s="147">
        <v>799</v>
      </c>
      <c r="AZ8" s="147">
        <v>377</v>
      </c>
      <c r="BA8" s="147"/>
      <c r="BB8" s="147">
        <v>1461</v>
      </c>
      <c r="BC8" s="147">
        <v>1161</v>
      </c>
      <c r="BD8" s="147">
        <v>791</v>
      </c>
      <c r="BE8" s="147">
        <v>396</v>
      </c>
      <c r="BF8" s="147"/>
      <c r="BG8" s="147">
        <v>1540</v>
      </c>
      <c r="BH8" s="147">
        <v>1230</v>
      </c>
      <c r="BI8" s="147">
        <v>868</v>
      </c>
      <c r="BJ8" s="147">
        <v>437</v>
      </c>
      <c r="BK8" s="147"/>
      <c r="BL8" s="147">
        <v>1613</v>
      </c>
      <c r="BM8" s="147">
        <v>1258</v>
      </c>
      <c r="BN8" s="147">
        <v>882</v>
      </c>
      <c r="BO8" s="147">
        <v>442</v>
      </c>
      <c r="BP8" s="147"/>
      <c r="BQ8" s="147">
        <v>1424</v>
      </c>
      <c r="BR8" s="7"/>
      <c r="BS8" s="7"/>
      <c r="BT8" s="7"/>
    </row>
    <row r="9" spans="1:73" s="59" customFormat="1" ht="17.25" customHeight="1" x14ac:dyDescent="0.2">
      <c r="A9" s="59" t="s">
        <v>17</v>
      </c>
      <c r="B9" s="17">
        <f>B8/B6</f>
        <v>0.23352826510721247</v>
      </c>
      <c r="C9"/>
      <c r="D9" s="17">
        <v>0.22195778145695363</v>
      </c>
      <c r="E9" s="17">
        <v>0.2269687457349529</v>
      </c>
      <c r="F9" s="17">
        <v>0.22587852935202113</v>
      </c>
      <c r="G9" s="17">
        <v>0.22740524781341107</v>
      </c>
      <c r="H9" s="150"/>
      <c r="I9" s="150">
        <v>0.22782179503831668</v>
      </c>
      <c r="J9" s="150">
        <v>0.2392807745504841</v>
      </c>
      <c r="K9" s="150">
        <v>0.24299999999999999</v>
      </c>
      <c r="L9" s="150">
        <v>0.24</v>
      </c>
      <c r="M9" s="150"/>
      <c r="N9" s="150">
        <v>0.221</v>
      </c>
      <c r="O9" s="150">
        <v>0.22700000000000001</v>
      </c>
      <c r="P9" s="150">
        <v>0.224</v>
      </c>
      <c r="Q9" s="150">
        <v>0.217</v>
      </c>
      <c r="R9" s="150"/>
      <c r="S9" s="150">
        <v>0.19800000000000001</v>
      </c>
      <c r="T9" s="150">
        <v>0.20599999999999999</v>
      </c>
      <c r="U9" s="150">
        <v>0.21099999999999999</v>
      </c>
      <c r="V9" s="150">
        <v>0.20399999999999999</v>
      </c>
      <c r="W9" s="150"/>
      <c r="X9" s="150">
        <v>0.187</v>
      </c>
      <c r="Y9" s="150">
        <v>0.189</v>
      </c>
      <c r="Z9" s="150">
        <v>0.18885741265344666</v>
      </c>
      <c r="AA9" s="150">
        <v>0.18854415274463007</v>
      </c>
      <c r="AB9" s="150"/>
      <c r="AC9" s="150">
        <v>0.23180118759621729</v>
      </c>
      <c r="AD9" s="150">
        <v>0.23583417013340985</v>
      </c>
      <c r="AE9" s="150">
        <v>0.24584372402327515</v>
      </c>
      <c r="AF9" s="150">
        <v>0.24790619765494137</v>
      </c>
      <c r="AG9" s="150"/>
      <c r="AH9" s="150">
        <v>0.22905982905982905</v>
      </c>
      <c r="AI9" s="150">
        <v>0.23932651834034877</v>
      </c>
      <c r="AJ9" s="150">
        <v>0.246</v>
      </c>
      <c r="AK9" s="150">
        <v>0.25180897250361794</v>
      </c>
      <c r="AL9" s="150"/>
      <c r="AM9" s="150">
        <v>0.24399999999999999</v>
      </c>
      <c r="AN9" s="150">
        <v>0.25113464447806355</v>
      </c>
      <c r="AO9" s="150">
        <v>0.25225225225225223</v>
      </c>
      <c r="AP9" s="150">
        <v>0.24426534407935524</v>
      </c>
      <c r="AQ9" s="150"/>
      <c r="AR9" s="150">
        <v>0.21771801463318172</v>
      </c>
      <c r="AS9" s="150">
        <v>0.21309686221009549</v>
      </c>
      <c r="AT9" s="150">
        <v>0.19982547993019198</v>
      </c>
      <c r="AU9" s="150">
        <v>0.18690702087286529</v>
      </c>
      <c r="AV9" s="150"/>
      <c r="AW9" s="150">
        <v>0.22217153284671534</v>
      </c>
      <c r="AX9" s="150">
        <v>0.23543214704732107</v>
      </c>
      <c r="AY9" s="150">
        <v>0.24212121212121213</v>
      </c>
      <c r="AZ9" s="150">
        <v>0.24560260586319219</v>
      </c>
      <c r="BA9" s="150"/>
      <c r="BB9" s="150">
        <v>0.22109564164648909</v>
      </c>
      <c r="BC9" s="150">
        <v>0.22574372934085166</v>
      </c>
      <c r="BD9" s="150">
        <v>0.23007562536358347</v>
      </c>
      <c r="BE9" s="150">
        <v>0.23144360023378141</v>
      </c>
      <c r="BF9" s="150"/>
      <c r="BG9" s="150">
        <v>0.22177419354838709</v>
      </c>
      <c r="BH9" s="150">
        <v>0.23304281924971579</v>
      </c>
      <c r="BI9" s="150">
        <v>0.24198494563702258</v>
      </c>
      <c r="BJ9" s="150">
        <v>0.23801742919389979</v>
      </c>
      <c r="BK9" s="150"/>
      <c r="BL9" s="150">
        <v>0.22559440559440561</v>
      </c>
      <c r="BM9" s="150">
        <v>0.23452647278150635</v>
      </c>
      <c r="BN9" s="150">
        <v>0.24581939799331104</v>
      </c>
      <c r="BO9" s="150">
        <v>0.25563909774436089</v>
      </c>
      <c r="BP9" s="150"/>
      <c r="BQ9" s="150">
        <v>0.21024656725232541</v>
      </c>
      <c r="BR9" s="13"/>
      <c r="BS9" s="13"/>
      <c r="BT9" s="13"/>
    </row>
    <row r="10" spans="1:73" s="10" customFormat="1" x14ac:dyDescent="0.2">
      <c r="A10" s="58" t="s">
        <v>18</v>
      </c>
      <c r="B10" s="16">
        <f>'[5]5.1.1 - Management P+L...'!$AZ$20</f>
        <v>-248</v>
      </c>
      <c r="C10"/>
      <c r="D10" s="16">
        <v>-952.99999999989996</v>
      </c>
      <c r="E10" s="16">
        <v>-697</v>
      </c>
      <c r="F10" s="16">
        <v>-456</v>
      </c>
      <c r="G10" s="16">
        <v>-218</v>
      </c>
      <c r="H10" s="148"/>
      <c r="I10" s="148">
        <v>-781</v>
      </c>
      <c r="J10" s="148">
        <v>-577</v>
      </c>
      <c r="K10" s="148">
        <v>-385</v>
      </c>
      <c r="L10" s="148">
        <v>-194</v>
      </c>
      <c r="M10" s="148"/>
      <c r="N10" s="148">
        <v>-759</v>
      </c>
      <c r="O10" s="148">
        <v>-573</v>
      </c>
      <c r="P10" s="148">
        <v>-383</v>
      </c>
      <c r="Q10" s="148">
        <v>-183</v>
      </c>
      <c r="R10" s="148"/>
      <c r="S10" s="148">
        <v>-742</v>
      </c>
      <c r="T10" s="148">
        <v>-560</v>
      </c>
      <c r="U10" s="148">
        <v>-374</v>
      </c>
      <c r="V10" s="148">
        <v>-186</v>
      </c>
      <c r="W10" s="148"/>
      <c r="X10" s="148">
        <v>-755</v>
      </c>
      <c r="Y10" s="148">
        <v>-575</v>
      </c>
      <c r="Z10" s="148">
        <v>-389</v>
      </c>
      <c r="AA10" s="148">
        <v>-189</v>
      </c>
      <c r="AB10" s="148"/>
      <c r="AC10" s="148">
        <v>-763</v>
      </c>
      <c r="AD10" s="148">
        <v>-564</v>
      </c>
      <c r="AE10" s="148">
        <v>-381</v>
      </c>
      <c r="AF10" s="148">
        <v>-186</v>
      </c>
      <c r="AG10" s="148"/>
      <c r="AH10" s="148">
        <v>-732</v>
      </c>
      <c r="AI10" s="148">
        <v>-540</v>
      </c>
      <c r="AJ10" s="148">
        <v>-357</v>
      </c>
      <c r="AK10" s="148">
        <v>-170</v>
      </c>
      <c r="AL10" s="148"/>
      <c r="AM10" s="148">
        <v>-646</v>
      </c>
      <c r="AN10" s="148">
        <v>-470</v>
      </c>
      <c r="AO10" s="148">
        <v>-304</v>
      </c>
      <c r="AP10" s="148">
        <v>-142</v>
      </c>
      <c r="AQ10" s="148"/>
      <c r="AR10" s="148">
        <v>-530</v>
      </c>
      <c r="AS10" s="148">
        <v>-386</v>
      </c>
      <c r="AT10" s="148">
        <v>-251</v>
      </c>
      <c r="AU10" s="148">
        <v>-114</v>
      </c>
      <c r="AV10" s="148"/>
      <c r="AW10" s="148">
        <v>-658</v>
      </c>
      <c r="AX10" s="148">
        <v>-509</v>
      </c>
      <c r="AY10" s="148">
        <v>-329</v>
      </c>
      <c r="AZ10" s="148">
        <v>-155</v>
      </c>
      <c r="BA10" s="148"/>
      <c r="BB10" s="148">
        <v>-659</v>
      </c>
      <c r="BC10" s="148">
        <v>-507</v>
      </c>
      <c r="BD10" s="148">
        <v>-330</v>
      </c>
      <c r="BE10" s="148">
        <v>-163</v>
      </c>
      <c r="BF10" s="148"/>
      <c r="BG10" s="148">
        <v>-766</v>
      </c>
      <c r="BH10" s="148">
        <v>-585</v>
      </c>
      <c r="BI10" s="148">
        <v>-403</v>
      </c>
      <c r="BJ10" s="148">
        <v>-201</v>
      </c>
      <c r="BK10" s="148"/>
      <c r="BL10" s="148">
        <v>-863</v>
      </c>
      <c r="BM10" s="148">
        <v>-642</v>
      </c>
      <c r="BN10" s="148">
        <v>-432</v>
      </c>
      <c r="BO10" s="148">
        <v>-211</v>
      </c>
      <c r="BP10" s="148"/>
      <c r="BQ10" s="148">
        <v>-860</v>
      </c>
      <c r="BR10" s="9"/>
      <c r="BS10" s="9"/>
      <c r="BT10" s="9"/>
    </row>
    <row r="11" spans="1:73" s="10" customFormat="1" ht="12" customHeight="1" x14ac:dyDescent="0.2">
      <c r="A11" s="58" t="s">
        <v>19</v>
      </c>
      <c r="B11" s="16">
        <f>'[5]5.1.1 - Management P+L...'!$AZ$21</f>
        <v>-39</v>
      </c>
      <c r="C11"/>
      <c r="D11" s="16">
        <v>-145</v>
      </c>
      <c r="E11" s="16">
        <v>-112</v>
      </c>
      <c r="F11" s="16">
        <v>-72</v>
      </c>
      <c r="G11" s="16">
        <v>-34</v>
      </c>
      <c r="H11" s="148"/>
      <c r="I11" s="148">
        <v>-131</v>
      </c>
      <c r="J11" s="148">
        <v>-96</v>
      </c>
      <c r="K11" s="148">
        <v>-62</v>
      </c>
      <c r="L11" s="148">
        <v>-30</v>
      </c>
      <c r="M11" s="148"/>
      <c r="N11" s="148">
        <v>-130</v>
      </c>
      <c r="O11" s="148">
        <v>-98</v>
      </c>
      <c r="P11" s="148">
        <v>-66</v>
      </c>
      <c r="Q11" s="148">
        <v>-32</v>
      </c>
      <c r="R11" s="148"/>
      <c r="S11" s="148">
        <v>-160</v>
      </c>
      <c r="T11" s="148">
        <v>-124</v>
      </c>
      <c r="U11" s="148">
        <v>-85</v>
      </c>
      <c r="V11" s="148">
        <v>-45</v>
      </c>
      <c r="W11" s="148"/>
      <c r="X11" s="148">
        <v>-186</v>
      </c>
      <c r="Y11" s="148">
        <v>-134</v>
      </c>
      <c r="Z11" s="148">
        <v>-91</v>
      </c>
      <c r="AA11" s="148">
        <v>-48</v>
      </c>
      <c r="AB11" s="148"/>
      <c r="AC11" s="148">
        <v>-192</v>
      </c>
      <c r="AD11" s="148">
        <v>-147</v>
      </c>
      <c r="AE11" s="148">
        <v>-98</v>
      </c>
      <c r="AF11" s="148">
        <v>-45</v>
      </c>
      <c r="AG11" s="148"/>
      <c r="AH11" s="148">
        <v>-144</v>
      </c>
      <c r="AI11" s="148">
        <v>-105</v>
      </c>
      <c r="AJ11" s="148">
        <v>-65</v>
      </c>
      <c r="AK11" s="148">
        <v>-31</v>
      </c>
      <c r="AL11" s="148"/>
      <c r="AM11" s="148">
        <v>-116</v>
      </c>
      <c r="AN11" s="148">
        <v>-89</v>
      </c>
      <c r="AO11" s="148">
        <v>-55</v>
      </c>
      <c r="AP11" s="148">
        <v>-24</v>
      </c>
      <c r="AQ11" s="148"/>
      <c r="AR11" s="148">
        <v>-101</v>
      </c>
      <c r="AS11" s="148">
        <v>-75</v>
      </c>
      <c r="AT11" s="148">
        <v>-49</v>
      </c>
      <c r="AU11" s="148">
        <v>-24</v>
      </c>
      <c r="AV11" s="148"/>
      <c r="AW11" s="148">
        <v>-97</v>
      </c>
      <c r="AX11" s="148">
        <v>-75</v>
      </c>
      <c r="AY11" s="148">
        <v>-50</v>
      </c>
      <c r="AZ11" s="148">
        <v>-23</v>
      </c>
      <c r="BA11" s="148"/>
      <c r="BB11" s="148">
        <v>-88</v>
      </c>
      <c r="BC11" s="148">
        <v>-69</v>
      </c>
      <c r="BD11" s="148">
        <v>-45</v>
      </c>
      <c r="BE11" s="148">
        <v>-22</v>
      </c>
      <c r="BF11" s="148"/>
      <c r="BG11" s="148">
        <v>-87</v>
      </c>
      <c r="BH11" s="148">
        <v>-67</v>
      </c>
      <c r="BI11" s="148">
        <v>-44</v>
      </c>
      <c r="BJ11" s="148">
        <v>-22</v>
      </c>
      <c r="BK11" s="148"/>
      <c r="BL11" s="148">
        <v>-101</v>
      </c>
      <c r="BM11" s="148">
        <v>-78</v>
      </c>
      <c r="BN11" s="148">
        <v>-54</v>
      </c>
      <c r="BO11" s="148">
        <v>-26</v>
      </c>
      <c r="BP11" s="148"/>
      <c r="BQ11" s="148">
        <v>-123</v>
      </c>
      <c r="BR11" s="9"/>
      <c r="BS11" s="9"/>
      <c r="BT11" s="9"/>
    </row>
    <row r="12" spans="1:73" s="10" customFormat="1" x14ac:dyDescent="0.2">
      <c r="A12" s="58" t="s">
        <v>20</v>
      </c>
      <c r="B12" s="16">
        <f>'[5]5.1.1 - Management P+L...'!$AZ$22</f>
        <v>-98</v>
      </c>
      <c r="C12"/>
      <c r="D12" s="16">
        <v>-382</v>
      </c>
      <c r="E12" s="16">
        <v>-259</v>
      </c>
      <c r="F12" s="16">
        <v>-167</v>
      </c>
      <c r="G12" s="16">
        <v>-72</v>
      </c>
      <c r="H12" s="148"/>
      <c r="I12" s="148">
        <v>-303</v>
      </c>
      <c r="J12" s="148">
        <v>-212</v>
      </c>
      <c r="K12" s="148">
        <v>-145</v>
      </c>
      <c r="L12" s="148">
        <v>-72</v>
      </c>
      <c r="M12" s="148"/>
      <c r="N12" s="148">
        <v>-284</v>
      </c>
      <c r="O12" s="148">
        <v>-202</v>
      </c>
      <c r="P12" s="148">
        <v>-132</v>
      </c>
      <c r="Q12" s="148">
        <v>-64</v>
      </c>
      <c r="R12" s="148"/>
      <c r="S12" s="148">
        <v>-278</v>
      </c>
      <c r="T12" s="148">
        <v>-207</v>
      </c>
      <c r="U12" s="148">
        <v>-145</v>
      </c>
      <c r="V12" s="148">
        <v>-74</v>
      </c>
      <c r="W12" s="148"/>
      <c r="X12" s="148">
        <v>-301</v>
      </c>
      <c r="Y12" s="148">
        <v>-230</v>
      </c>
      <c r="Z12" s="148">
        <v>-154</v>
      </c>
      <c r="AA12" s="148">
        <v>-79</v>
      </c>
      <c r="AB12" s="148"/>
      <c r="AC12" s="148">
        <v>-339</v>
      </c>
      <c r="AD12" s="148">
        <v>-236</v>
      </c>
      <c r="AE12" s="148">
        <v>-156</v>
      </c>
      <c r="AF12" s="148">
        <v>-72</v>
      </c>
      <c r="AG12" s="148"/>
      <c r="AH12" s="148">
        <v>-325</v>
      </c>
      <c r="AI12" s="148">
        <v>-221</v>
      </c>
      <c r="AJ12" s="148">
        <v>-144</v>
      </c>
      <c r="AK12" s="148">
        <v>-70</v>
      </c>
      <c r="AL12" s="148"/>
      <c r="AM12" s="148">
        <v>-298</v>
      </c>
      <c r="AN12" s="148">
        <v>-197</v>
      </c>
      <c r="AO12" s="148">
        <v>-127</v>
      </c>
      <c r="AP12" s="148">
        <v>-60</v>
      </c>
      <c r="AQ12" s="148"/>
      <c r="AR12" s="148">
        <v>-235</v>
      </c>
      <c r="AS12" s="148">
        <v>-171</v>
      </c>
      <c r="AT12" s="148">
        <v>-114</v>
      </c>
      <c r="AU12" s="148">
        <v>-60</v>
      </c>
      <c r="AV12" s="148"/>
      <c r="AW12" s="148">
        <v>-270</v>
      </c>
      <c r="AX12" s="148">
        <v>-195</v>
      </c>
      <c r="AY12" s="148">
        <v>-126</v>
      </c>
      <c r="AZ12" s="148">
        <v>-58</v>
      </c>
      <c r="BA12" s="148"/>
      <c r="BB12" s="148">
        <v>-256</v>
      </c>
      <c r="BC12" s="148">
        <v>-186</v>
      </c>
      <c r="BD12" s="148">
        <v>-122</v>
      </c>
      <c r="BE12" s="148">
        <v>-58</v>
      </c>
      <c r="BF12" s="148"/>
      <c r="BG12" s="148">
        <v>-254</v>
      </c>
      <c r="BH12" s="148">
        <v>-186</v>
      </c>
      <c r="BI12" s="148">
        <v>-128</v>
      </c>
      <c r="BJ12" s="148">
        <v>-64</v>
      </c>
      <c r="BK12" s="148"/>
      <c r="BL12" s="148">
        <v>-285</v>
      </c>
      <c r="BM12" s="148">
        <v>-206</v>
      </c>
      <c r="BN12" s="148">
        <v>-142</v>
      </c>
      <c r="BO12" s="148">
        <v>-71</v>
      </c>
      <c r="BP12" s="148"/>
      <c r="BQ12" s="148">
        <v>-284</v>
      </c>
      <c r="BR12" s="9"/>
      <c r="BS12" s="9"/>
      <c r="BT12" s="9"/>
    </row>
    <row r="13" spans="1:73" s="10" customFormat="1" ht="12.75" customHeight="1" x14ac:dyDescent="0.2">
      <c r="A13" s="58" t="s">
        <v>21</v>
      </c>
      <c r="B13" s="16">
        <f>'[5]5.1.2 - Legal P+L - Al...'!$G$22</f>
        <v>21</v>
      </c>
      <c r="C13" s="185"/>
      <c r="D13" s="16">
        <v>179</v>
      </c>
      <c r="E13" s="16">
        <v>130</v>
      </c>
      <c r="F13" s="16">
        <v>87</v>
      </c>
      <c r="G13" s="16">
        <v>29</v>
      </c>
      <c r="H13" s="148"/>
      <c r="I13" s="148">
        <v>147</v>
      </c>
      <c r="J13" s="148">
        <v>105</v>
      </c>
      <c r="K13" s="148">
        <v>80</v>
      </c>
      <c r="L13" s="148">
        <v>52</v>
      </c>
      <c r="M13" s="148"/>
      <c r="N13" s="148">
        <v>207</v>
      </c>
      <c r="O13" s="148">
        <v>128</v>
      </c>
      <c r="P13" s="148">
        <v>94</v>
      </c>
      <c r="Q13" s="148">
        <v>23</v>
      </c>
      <c r="R13" s="148"/>
      <c r="S13" s="148">
        <v>118</v>
      </c>
      <c r="T13" s="148">
        <v>95</v>
      </c>
      <c r="U13" s="148">
        <v>65</v>
      </c>
      <c r="V13" s="148">
        <v>31</v>
      </c>
      <c r="W13" s="148"/>
      <c r="X13" s="148">
        <v>128</v>
      </c>
      <c r="Y13" s="148">
        <v>84</v>
      </c>
      <c r="Z13" s="148">
        <v>66</v>
      </c>
      <c r="AA13" s="148">
        <v>30</v>
      </c>
      <c r="AB13" s="148"/>
      <c r="AC13" s="148">
        <v>186</v>
      </c>
      <c r="AD13" s="148">
        <v>129</v>
      </c>
      <c r="AE13" s="148">
        <v>84</v>
      </c>
      <c r="AF13" s="148">
        <v>34</v>
      </c>
      <c r="AG13" s="148"/>
      <c r="AH13" s="148">
        <v>179</v>
      </c>
      <c r="AI13" s="148">
        <v>140</v>
      </c>
      <c r="AJ13" s="148">
        <v>101</v>
      </c>
      <c r="AK13" s="148">
        <v>43</v>
      </c>
      <c r="AL13" s="148"/>
      <c r="AM13" s="148">
        <v>189</v>
      </c>
      <c r="AN13" s="148">
        <v>138</v>
      </c>
      <c r="AO13" s="148">
        <v>92</v>
      </c>
      <c r="AP13" s="148">
        <v>38</v>
      </c>
      <c r="AQ13" s="148"/>
      <c r="AR13" s="148">
        <v>237</v>
      </c>
      <c r="AS13" s="148">
        <v>181</v>
      </c>
      <c r="AT13" s="148">
        <v>125</v>
      </c>
      <c r="AU13" s="148">
        <v>67</v>
      </c>
      <c r="AV13" s="148"/>
      <c r="AW13" s="148">
        <v>404</v>
      </c>
      <c r="AX13" s="148">
        <v>-56</v>
      </c>
      <c r="AY13" s="148">
        <v>283</v>
      </c>
      <c r="AZ13" s="148">
        <v>151</v>
      </c>
      <c r="BA13" s="148"/>
      <c r="BB13" s="148">
        <v>317</v>
      </c>
      <c r="BC13" s="148">
        <v>225</v>
      </c>
      <c r="BD13" s="148">
        <v>135</v>
      </c>
      <c r="BE13" s="148">
        <v>66</v>
      </c>
      <c r="BF13" s="148"/>
      <c r="BG13" s="148">
        <v>243</v>
      </c>
      <c r="BH13" s="148">
        <v>171</v>
      </c>
      <c r="BI13" s="148">
        <v>145</v>
      </c>
      <c r="BJ13" s="148">
        <v>50</v>
      </c>
      <c r="BK13" s="148"/>
      <c r="BL13" s="148">
        <v>155</v>
      </c>
      <c r="BM13" s="148">
        <v>94</v>
      </c>
      <c r="BN13" s="148">
        <v>47</v>
      </c>
      <c r="BO13" s="148">
        <v>30</v>
      </c>
      <c r="BP13" s="148"/>
      <c r="BQ13" s="148">
        <v>107</v>
      </c>
      <c r="BR13" s="9"/>
      <c r="BS13" s="9"/>
    </row>
    <row r="14" spans="1:73" s="10" customFormat="1" ht="14.25" customHeight="1" x14ac:dyDescent="0.2">
      <c r="A14" s="58" t="s">
        <v>22</v>
      </c>
      <c r="B14" s="16">
        <f>'[5]5.1.2 - Legal P+L - Al...'!$G$23</f>
        <v>-31</v>
      </c>
      <c r="C14" s="185"/>
      <c r="D14" s="16">
        <v>-410</v>
      </c>
      <c r="E14" s="16">
        <v>-340</v>
      </c>
      <c r="F14" s="16">
        <v>-250</v>
      </c>
      <c r="G14" s="16">
        <v>-59</v>
      </c>
      <c r="H14" s="148"/>
      <c r="I14" s="148">
        <v>-222</v>
      </c>
      <c r="J14" s="148">
        <v>-175</v>
      </c>
      <c r="K14" s="148">
        <v>-119</v>
      </c>
      <c r="L14" s="148">
        <v>-86</v>
      </c>
      <c r="M14" s="148"/>
      <c r="N14" s="148">
        <v>-367</v>
      </c>
      <c r="O14" s="148">
        <v>-294</v>
      </c>
      <c r="P14" s="148">
        <v>-201</v>
      </c>
      <c r="Q14" s="148">
        <v>-124</v>
      </c>
      <c r="R14" s="148"/>
      <c r="S14" s="148">
        <v>-308</v>
      </c>
      <c r="T14" s="148">
        <v>-182</v>
      </c>
      <c r="U14" s="148">
        <v>-121</v>
      </c>
      <c r="V14" s="148">
        <v>-68</v>
      </c>
      <c r="W14" s="148"/>
      <c r="X14" s="148">
        <v>-527</v>
      </c>
      <c r="Y14" s="148">
        <v>-164</v>
      </c>
      <c r="Z14" s="148">
        <v>-115</v>
      </c>
      <c r="AA14" s="148">
        <v>-42</v>
      </c>
      <c r="AB14" s="148"/>
      <c r="AC14" s="148">
        <v>-190</v>
      </c>
      <c r="AD14" s="148">
        <v>-142</v>
      </c>
      <c r="AE14" s="148">
        <v>-104</v>
      </c>
      <c r="AF14" s="148">
        <v>-46</v>
      </c>
      <c r="AG14" s="148"/>
      <c r="AH14" s="148">
        <v>-212</v>
      </c>
      <c r="AI14" s="148">
        <v>-142</v>
      </c>
      <c r="AJ14" s="148">
        <v>-95</v>
      </c>
      <c r="AK14" s="148">
        <v>-48</v>
      </c>
      <c r="AL14" s="148"/>
      <c r="AM14" s="148">
        <v>-261</v>
      </c>
      <c r="AN14" s="148">
        <v>-181</v>
      </c>
      <c r="AO14" s="148">
        <v>-114</v>
      </c>
      <c r="AP14" s="148">
        <v>-42</v>
      </c>
      <c r="AQ14" s="148"/>
      <c r="AR14" s="148">
        <v>-323</v>
      </c>
      <c r="AS14" s="148">
        <v>-224</v>
      </c>
      <c r="AT14" s="148">
        <v>-127</v>
      </c>
      <c r="AU14" s="148">
        <v>-67</v>
      </c>
      <c r="AV14" s="148"/>
      <c r="AW14" s="148">
        <v>-517</v>
      </c>
      <c r="AX14" s="148"/>
      <c r="AY14" s="148">
        <v>-316</v>
      </c>
      <c r="AZ14" s="148">
        <v>-147</v>
      </c>
      <c r="BA14" s="148"/>
      <c r="BB14" s="148">
        <v>-560</v>
      </c>
      <c r="BC14" s="148">
        <v>-414</v>
      </c>
      <c r="BD14" s="148">
        <v>-323</v>
      </c>
      <c r="BE14" s="148">
        <v>-69</v>
      </c>
      <c r="BF14" s="148"/>
      <c r="BG14" s="148">
        <v>-300</v>
      </c>
      <c r="BH14" s="148">
        <v>-226</v>
      </c>
      <c r="BI14" s="148">
        <v>-186</v>
      </c>
      <c r="BJ14" s="148">
        <v>-75</v>
      </c>
      <c r="BK14" s="148"/>
      <c r="BL14" s="148">
        <v>-491</v>
      </c>
      <c r="BM14" s="148">
        <v>-287</v>
      </c>
      <c r="BN14" s="148">
        <v>-108</v>
      </c>
      <c r="BO14" s="148">
        <v>-48</v>
      </c>
      <c r="BP14" s="148"/>
      <c r="BQ14" s="148">
        <v>-205</v>
      </c>
      <c r="BR14" s="9"/>
      <c r="BS14" s="9"/>
      <c r="BT14" s="9"/>
    </row>
    <row r="15" spans="1:73" s="10" customFormat="1" ht="14.25" customHeight="1" x14ac:dyDescent="0.2">
      <c r="A15" s="301" t="s">
        <v>134</v>
      </c>
      <c r="B15" s="121">
        <f>B13+B14</f>
        <v>-10</v>
      </c>
      <c r="C15" s="185"/>
      <c r="D15" s="121">
        <v>-231</v>
      </c>
      <c r="E15" s="121">
        <v>-210</v>
      </c>
      <c r="F15" s="121">
        <v>-163</v>
      </c>
      <c r="G15" s="121">
        <v>-30</v>
      </c>
      <c r="H15" s="216"/>
      <c r="I15" s="216">
        <v>-75</v>
      </c>
      <c r="J15" s="216">
        <v>-70</v>
      </c>
      <c r="K15" s="216">
        <v>-39</v>
      </c>
      <c r="L15" s="216">
        <v>-34</v>
      </c>
      <c r="M15" s="216"/>
      <c r="N15" s="216">
        <v>-160</v>
      </c>
      <c r="O15" s="216">
        <v>-166</v>
      </c>
      <c r="P15" s="216">
        <v>-107</v>
      </c>
      <c r="Q15" s="216">
        <v>-101</v>
      </c>
      <c r="R15" s="216"/>
      <c r="S15" s="216">
        <v>-190</v>
      </c>
      <c r="T15" s="216">
        <v>-87</v>
      </c>
      <c r="U15" s="216">
        <v>-56</v>
      </c>
      <c r="V15" s="216">
        <v>-37</v>
      </c>
      <c r="W15" s="216"/>
      <c r="X15" s="216">
        <v>-399</v>
      </c>
      <c r="Y15" s="216">
        <v>-80</v>
      </c>
      <c r="Z15" s="216">
        <v>-49</v>
      </c>
      <c r="AA15" s="216">
        <v>-12</v>
      </c>
      <c r="AB15" s="216"/>
      <c r="AC15" s="216">
        <v>-4</v>
      </c>
      <c r="AD15" s="216">
        <v>-13</v>
      </c>
      <c r="AE15" s="216">
        <v>-20</v>
      </c>
      <c r="AF15" s="216">
        <v>-12</v>
      </c>
      <c r="AG15" s="216"/>
      <c r="AH15" s="216">
        <v>-33</v>
      </c>
      <c r="AI15" s="216">
        <v>-2</v>
      </c>
      <c r="AJ15" s="216">
        <v>6</v>
      </c>
      <c r="AK15" s="216">
        <v>-5</v>
      </c>
      <c r="AL15" s="216"/>
      <c r="AM15" s="216">
        <v>-72</v>
      </c>
      <c r="AN15" s="216">
        <v>-43</v>
      </c>
      <c r="AO15" s="216">
        <v>-22</v>
      </c>
      <c r="AP15" s="216">
        <v>-4</v>
      </c>
      <c r="AQ15" s="216"/>
      <c r="AR15" s="216">
        <v>-86</v>
      </c>
      <c r="AS15" s="216">
        <v>-43</v>
      </c>
      <c r="AT15" s="216">
        <v>-2</v>
      </c>
      <c r="AU15" s="216">
        <v>0</v>
      </c>
      <c r="AV15" s="216">
        <v>0</v>
      </c>
      <c r="AW15" s="216">
        <v>-113</v>
      </c>
      <c r="AX15" s="216">
        <v>-56</v>
      </c>
      <c r="AY15" s="216">
        <v>-33</v>
      </c>
      <c r="AZ15" s="216">
        <v>4</v>
      </c>
      <c r="BA15" s="216">
        <v>0</v>
      </c>
      <c r="BB15" s="216">
        <v>-243</v>
      </c>
      <c r="BC15" s="216">
        <v>-189</v>
      </c>
      <c r="BD15" s="216">
        <v>-188</v>
      </c>
      <c r="BE15" s="216">
        <v>-3</v>
      </c>
      <c r="BF15" s="216">
        <v>0</v>
      </c>
      <c r="BG15" s="216">
        <v>-57</v>
      </c>
      <c r="BH15" s="216">
        <v>-55</v>
      </c>
      <c r="BI15" s="216">
        <v>-41</v>
      </c>
      <c r="BJ15" s="216">
        <v>-25</v>
      </c>
      <c r="BK15" s="216">
        <v>0</v>
      </c>
      <c r="BL15" s="216">
        <v>-336</v>
      </c>
      <c r="BM15" s="216">
        <v>-193</v>
      </c>
      <c r="BN15" s="216">
        <v>-61</v>
      </c>
      <c r="BO15" s="216">
        <v>-18</v>
      </c>
      <c r="BP15" s="216">
        <v>0</v>
      </c>
      <c r="BQ15" s="216">
        <v>-98</v>
      </c>
      <c r="BR15" s="9"/>
      <c r="BS15" s="9"/>
      <c r="BT15" s="9"/>
    </row>
    <row r="16" spans="1:73" s="8" customFormat="1" ht="13.5" thickBot="1" x14ac:dyDescent="0.25">
      <c r="A16" s="302" t="s">
        <v>23</v>
      </c>
      <c r="B16" s="283">
        <f>'[5]5.1.1 - Management P+L...'!$AZ$25</f>
        <v>204.00000000069997</v>
      </c>
      <c r="C16" s="185"/>
      <c r="D16" s="283">
        <v>434.00000000009999</v>
      </c>
      <c r="E16" s="283">
        <v>385</v>
      </c>
      <c r="F16" s="283">
        <v>254</v>
      </c>
      <c r="G16" s="283">
        <v>192.00000000009999</v>
      </c>
      <c r="H16" s="284"/>
      <c r="I16" s="284">
        <v>464.00000000029996</v>
      </c>
      <c r="J16" s="284">
        <v>429</v>
      </c>
      <c r="K16" s="284">
        <v>307</v>
      </c>
      <c r="L16" s="284">
        <v>131</v>
      </c>
      <c r="M16" s="147"/>
      <c r="N16" s="284">
        <v>415</v>
      </c>
      <c r="O16" s="284">
        <v>344</v>
      </c>
      <c r="P16" s="284">
        <v>240</v>
      </c>
      <c r="Q16" s="284">
        <v>63</v>
      </c>
      <c r="R16" s="147"/>
      <c r="S16" s="284">
        <v>218</v>
      </c>
      <c r="T16" s="284">
        <v>280</v>
      </c>
      <c r="U16" s="284">
        <v>197</v>
      </c>
      <c r="V16" s="284">
        <v>75</v>
      </c>
      <c r="W16" s="147"/>
      <c r="X16" s="284">
        <v>-93</v>
      </c>
      <c r="Y16" s="284">
        <v>169</v>
      </c>
      <c r="Z16" s="284">
        <v>117</v>
      </c>
      <c r="AA16" s="284">
        <v>67</v>
      </c>
      <c r="AB16" s="147"/>
      <c r="AC16" s="284">
        <v>808</v>
      </c>
      <c r="AD16" s="284">
        <v>682</v>
      </c>
      <c r="AE16" s="284">
        <v>528</v>
      </c>
      <c r="AF16" s="284">
        <v>277</v>
      </c>
      <c r="AG16" s="147"/>
      <c r="AH16" s="284">
        <v>776</v>
      </c>
      <c r="AI16" s="284">
        <v>724</v>
      </c>
      <c r="AJ16" s="284">
        <v>501</v>
      </c>
      <c r="AK16" s="284">
        <v>246</v>
      </c>
      <c r="AL16" s="147"/>
      <c r="AM16" s="284">
        <v>607</v>
      </c>
      <c r="AN16" s="284">
        <v>529</v>
      </c>
      <c r="AO16" s="284">
        <v>360</v>
      </c>
      <c r="AP16" s="284">
        <v>164</v>
      </c>
      <c r="AQ16" s="147"/>
      <c r="AR16" s="284">
        <v>149</v>
      </c>
      <c r="AS16" s="284">
        <v>106</v>
      </c>
      <c r="AT16" s="284">
        <v>42</v>
      </c>
      <c r="AU16" s="284">
        <v>-1</v>
      </c>
      <c r="AV16" s="147"/>
      <c r="AW16" s="284">
        <v>323</v>
      </c>
      <c r="AX16" s="284">
        <v>369</v>
      </c>
      <c r="AY16" s="284">
        <v>261</v>
      </c>
      <c r="AZ16" s="284">
        <v>145</v>
      </c>
      <c r="BA16" s="147"/>
      <c r="BB16" s="284">
        <v>215</v>
      </c>
      <c r="BC16" s="284">
        <v>210</v>
      </c>
      <c r="BD16" s="284">
        <v>106.23007562536361</v>
      </c>
      <c r="BE16" s="284">
        <v>150.23144360023377</v>
      </c>
      <c r="BF16" s="147"/>
      <c r="BG16" s="284">
        <v>376.2217741935483</v>
      </c>
      <c r="BH16" s="284">
        <v>337.2330428192497</v>
      </c>
      <c r="BI16" s="284">
        <v>252.241984945637</v>
      </c>
      <c r="BJ16" s="284">
        <v>125.23801742919392</v>
      </c>
      <c r="BK16" s="147"/>
      <c r="BL16" s="284">
        <v>28.225594405594393</v>
      </c>
      <c r="BM16" s="284">
        <v>139.23452647278145</v>
      </c>
      <c r="BN16" s="284">
        <v>193</v>
      </c>
      <c r="BO16" s="284">
        <v>116</v>
      </c>
      <c r="BP16" s="147"/>
      <c r="BQ16" s="284">
        <v>59</v>
      </c>
      <c r="BR16" s="7"/>
      <c r="BS16" s="7"/>
      <c r="BT16" s="7"/>
    </row>
    <row r="17" spans="1:73" s="10" customFormat="1" ht="29.25" customHeight="1" thickTop="1" x14ac:dyDescent="0.2">
      <c r="A17" s="58" t="s">
        <v>59</v>
      </c>
      <c r="B17" s="16">
        <f>'[5]5.1.2 - Legal P+L - Al...'!$G$25</f>
        <v>0</v>
      </c>
      <c r="C17" s="185"/>
      <c r="D17" s="16">
        <v>0</v>
      </c>
      <c r="E17" s="16">
        <v>0</v>
      </c>
      <c r="F17" s="16">
        <v>0</v>
      </c>
      <c r="G17" s="16">
        <v>0</v>
      </c>
      <c r="H17" s="148"/>
      <c r="I17" s="148">
        <v>1E-10</v>
      </c>
      <c r="J17" s="148">
        <v>0</v>
      </c>
      <c r="K17" s="148">
        <v>0</v>
      </c>
      <c r="L17" s="148">
        <v>0</v>
      </c>
      <c r="M17" s="148"/>
      <c r="N17" s="148">
        <v>0</v>
      </c>
      <c r="O17" s="148">
        <v>0</v>
      </c>
      <c r="P17" s="148">
        <v>0</v>
      </c>
      <c r="Q17" s="148">
        <v>0</v>
      </c>
      <c r="R17" s="148"/>
      <c r="S17" s="148">
        <v>2</v>
      </c>
      <c r="T17" s="148">
        <v>6</v>
      </c>
      <c r="U17" s="148">
        <v>5</v>
      </c>
      <c r="V17" s="148">
        <v>1</v>
      </c>
      <c r="W17" s="148"/>
      <c r="X17" s="148">
        <v>0</v>
      </c>
      <c r="Y17" s="148">
        <v>0</v>
      </c>
      <c r="Z17" s="148">
        <v>0</v>
      </c>
      <c r="AA17" s="148">
        <v>0</v>
      </c>
      <c r="AB17" s="148"/>
      <c r="AC17" s="148">
        <v>1</v>
      </c>
      <c r="AD17" s="148">
        <v>3</v>
      </c>
      <c r="AE17" s="148">
        <v>6</v>
      </c>
      <c r="AF17" s="148">
        <v>3</v>
      </c>
      <c r="AG17" s="148"/>
      <c r="AH17" s="148">
        <v>7</v>
      </c>
      <c r="AI17" s="148">
        <v>19</v>
      </c>
      <c r="AJ17" s="148">
        <v>12</v>
      </c>
      <c r="AK17" s="148">
        <v>5</v>
      </c>
      <c r="AL17" s="148"/>
      <c r="AM17" s="148">
        <v>16</v>
      </c>
      <c r="AN17" s="148">
        <v>23</v>
      </c>
      <c r="AO17" s="148">
        <v>12</v>
      </c>
      <c r="AP17" s="148">
        <v>4</v>
      </c>
      <c r="AQ17" s="148"/>
      <c r="AR17" s="148">
        <v>8</v>
      </c>
      <c r="AS17" s="148">
        <v>12</v>
      </c>
      <c r="AT17" s="148">
        <v>5</v>
      </c>
      <c r="AU17" s="148">
        <v>2</v>
      </c>
      <c r="AV17" s="148"/>
      <c r="AW17" s="148">
        <v>21</v>
      </c>
      <c r="AX17" s="148">
        <v>18</v>
      </c>
      <c r="AY17" s="148">
        <v>15</v>
      </c>
      <c r="AZ17" s="148">
        <v>7</v>
      </c>
      <c r="BA17" s="148"/>
      <c r="BB17" s="148">
        <v>-1</v>
      </c>
      <c r="BC17" s="148">
        <v>16</v>
      </c>
      <c r="BD17" s="148">
        <v>11</v>
      </c>
      <c r="BE17" s="148">
        <v>-3</v>
      </c>
      <c r="BF17" s="148"/>
      <c r="BG17" s="148">
        <v>-16</v>
      </c>
      <c r="BH17" s="148">
        <v>8</v>
      </c>
      <c r="BI17" s="148">
        <v>11</v>
      </c>
      <c r="BJ17" s="148">
        <v>9</v>
      </c>
      <c r="BK17" s="148"/>
      <c r="BL17" s="148">
        <v>-32</v>
      </c>
      <c r="BM17" s="148">
        <v>4</v>
      </c>
      <c r="BN17" s="148">
        <v>8</v>
      </c>
      <c r="BO17" s="148">
        <v>5</v>
      </c>
      <c r="BP17" s="148"/>
      <c r="BQ17" s="148">
        <v>-2</v>
      </c>
      <c r="BR17" s="9"/>
      <c r="BS17" s="9"/>
      <c r="BT17" s="9"/>
    </row>
    <row r="18" spans="1:73" s="10" customFormat="1" x14ac:dyDescent="0.2">
      <c r="A18" s="58" t="s">
        <v>24</v>
      </c>
      <c r="B18" s="16">
        <f>'[5]5.1.2 - Legal P+L - Al...'!$G$26+'[5]5.1.2 - Legal P+L - Al...'!$G$27</f>
        <v>-19</v>
      </c>
      <c r="C18" s="185"/>
      <c r="D18" s="16">
        <v>-85</v>
      </c>
      <c r="E18" s="16">
        <v>-64</v>
      </c>
      <c r="F18" s="16">
        <v>-44</v>
      </c>
      <c r="G18" s="16">
        <v>-20</v>
      </c>
      <c r="H18" s="148"/>
      <c r="I18" s="148">
        <v>-63</v>
      </c>
      <c r="J18" s="148">
        <v>-49</v>
      </c>
      <c r="K18" s="148">
        <v>-33</v>
      </c>
      <c r="L18" s="148">
        <v>-17</v>
      </c>
      <c r="M18" s="148"/>
      <c r="N18" s="148">
        <v>-66</v>
      </c>
      <c r="O18" s="148">
        <v>-49</v>
      </c>
      <c r="P18" s="148">
        <v>-33</v>
      </c>
      <c r="Q18" s="148">
        <v>-15</v>
      </c>
      <c r="R18" s="148"/>
      <c r="S18" s="148">
        <v>-69</v>
      </c>
      <c r="T18" s="148">
        <v>-55</v>
      </c>
      <c r="U18" s="148">
        <v>-39</v>
      </c>
      <c r="V18" s="148">
        <v>-24</v>
      </c>
      <c r="W18" s="148"/>
      <c r="X18" s="148">
        <v>-106</v>
      </c>
      <c r="Y18" s="148">
        <v>-81</v>
      </c>
      <c r="Z18" s="148">
        <v>-53</v>
      </c>
      <c r="AA18" s="148">
        <v>-25</v>
      </c>
      <c r="AB18" s="148"/>
      <c r="AC18" s="148">
        <v>-96</v>
      </c>
      <c r="AD18" s="148">
        <v>-71</v>
      </c>
      <c r="AE18" s="148">
        <v>-47</v>
      </c>
      <c r="AF18" s="148">
        <v>-23</v>
      </c>
      <c r="AG18" s="148"/>
      <c r="AH18" s="148">
        <v>-93</v>
      </c>
      <c r="AI18" s="251">
        <v>-64</v>
      </c>
      <c r="AJ18" s="148">
        <v>-42</v>
      </c>
      <c r="AK18" s="148">
        <v>-20</v>
      </c>
      <c r="AL18" s="148"/>
      <c r="AM18" s="148">
        <v>-83</v>
      </c>
      <c r="AN18" s="148">
        <v>-65</v>
      </c>
      <c r="AO18" s="148">
        <v>-40</v>
      </c>
      <c r="AP18" s="148">
        <v>-21</v>
      </c>
      <c r="AQ18" s="148"/>
      <c r="AR18" s="148">
        <v>-73</v>
      </c>
      <c r="AS18" s="148">
        <v>-49</v>
      </c>
      <c r="AT18" s="148">
        <v>-28</v>
      </c>
      <c r="AU18" s="148">
        <v>-10</v>
      </c>
      <c r="AV18" s="148"/>
      <c r="AW18" s="148">
        <v>-36</v>
      </c>
      <c r="AX18" s="148">
        <v>-22</v>
      </c>
      <c r="AY18" s="148">
        <v>-13</v>
      </c>
      <c r="AZ18" s="148">
        <v>-3</v>
      </c>
      <c r="BA18" s="148"/>
      <c r="BB18" s="148">
        <v>-20</v>
      </c>
      <c r="BC18" s="148">
        <v>-14</v>
      </c>
      <c r="BD18" s="148">
        <v>-10</v>
      </c>
      <c r="BE18" s="148">
        <v>-5</v>
      </c>
      <c r="BF18" s="148"/>
      <c r="BG18" s="148">
        <v>-23</v>
      </c>
      <c r="BH18" s="148">
        <v>-19</v>
      </c>
      <c r="BI18" s="148">
        <v>-13</v>
      </c>
      <c r="BJ18" s="148">
        <v>-7</v>
      </c>
      <c r="BK18" s="148"/>
      <c r="BL18" s="148">
        <v>-41</v>
      </c>
      <c r="BM18" s="148">
        <v>-32</v>
      </c>
      <c r="BN18" s="148">
        <v>-23</v>
      </c>
      <c r="BO18" s="148">
        <v>-10</v>
      </c>
      <c r="BP18" s="148"/>
      <c r="BQ18" s="148">
        <v>-46</v>
      </c>
      <c r="BR18" s="9"/>
      <c r="BS18" s="9"/>
      <c r="BT18" s="9"/>
    </row>
    <row r="19" spans="1:73" s="10" customFormat="1" ht="12.75" customHeight="1" x14ac:dyDescent="0.2">
      <c r="A19" s="58" t="s">
        <v>110</v>
      </c>
      <c r="B19" s="16">
        <f>'[5]5.1.2 - Legal P+L - Al...'!$G$30</f>
        <v>-22</v>
      </c>
      <c r="C19" s="185"/>
      <c r="D19" s="16">
        <v>-24</v>
      </c>
      <c r="E19" s="16">
        <v>-7</v>
      </c>
      <c r="F19" s="16">
        <v>13</v>
      </c>
      <c r="G19" s="16">
        <v>-10</v>
      </c>
      <c r="H19" s="148"/>
      <c r="I19" s="148">
        <v>-62</v>
      </c>
      <c r="J19" s="148">
        <v>-39</v>
      </c>
      <c r="K19" s="148">
        <v>-33</v>
      </c>
      <c r="L19" s="148">
        <v>-20</v>
      </c>
      <c r="M19" s="148"/>
      <c r="N19" s="148">
        <v>-61</v>
      </c>
      <c r="O19" s="148">
        <v>-49</v>
      </c>
      <c r="P19" s="148">
        <v>-29</v>
      </c>
      <c r="Q19" s="148">
        <v>-14</v>
      </c>
      <c r="R19" s="148"/>
      <c r="S19" s="148">
        <v>-71</v>
      </c>
      <c r="T19" s="148">
        <v>-44</v>
      </c>
      <c r="U19" s="148">
        <v>-31</v>
      </c>
      <c r="V19" s="148">
        <v>-14</v>
      </c>
      <c r="W19" s="148"/>
      <c r="X19" s="148">
        <v>-40</v>
      </c>
      <c r="Y19" s="148">
        <v>-26</v>
      </c>
      <c r="Z19" s="148">
        <v>-22</v>
      </c>
      <c r="AA19" s="148">
        <v>-11</v>
      </c>
      <c r="AB19" s="148"/>
      <c r="AC19" s="148">
        <v>-53</v>
      </c>
      <c r="AD19" s="148">
        <v>-22</v>
      </c>
      <c r="AE19" s="148">
        <v>-10</v>
      </c>
      <c r="AF19" s="148">
        <v>-10</v>
      </c>
      <c r="AG19" s="148"/>
      <c r="AH19" s="148">
        <v>-35</v>
      </c>
      <c r="AI19" s="148">
        <v>-28</v>
      </c>
      <c r="AJ19" s="148">
        <v>-20</v>
      </c>
      <c r="AK19" s="148">
        <v>-12</v>
      </c>
      <c r="AL19" s="148"/>
      <c r="AM19" s="148">
        <v>-47</v>
      </c>
      <c r="AN19" s="148">
        <v>-26</v>
      </c>
      <c r="AO19" s="148">
        <v>-16</v>
      </c>
      <c r="AP19" s="148">
        <v>-3</v>
      </c>
      <c r="AQ19" s="148"/>
      <c r="AR19" s="148">
        <v>-52</v>
      </c>
      <c r="AS19" s="148">
        <v>-36</v>
      </c>
      <c r="AT19" s="148">
        <v>-18</v>
      </c>
      <c r="AU19" s="148">
        <v>-12</v>
      </c>
      <c r="AV19" s="148"/>
      <c r="AW19" s="148">
        <v>-62</v>
      </c>
      <c r="AX19" s="148">
        <v>-62</v>
      </c>
      <c r="AY19" s="148">
        <v>-39</v>
      </c>
      <c r="AZ19" s="148">
        <v>-7</v>
      </c>
      <c r="BA19" s="148"/>
      <c r="BB19" s="148">
        <v>-22</v>
      </c>
      <c r="BC19" s="148">
        <v>-16</v>
      </c>
      <c r="BD19" s="148">
        <v>-17</v>
      </c>
      <c r="BE19" s="148">
        <v>-10</v>
      </c>
      <c r="BF19" s="148"/>
      <c r="BG19" s="148">
        <v>-50</v>
      </c>
      <c r="BH19" s="148">
        <v>-34</v>
      </c>
      <c r="BI19" s="148">
        <v>-17</v>
      </c>
      <c r="BJ19" s="148">
        <v>-12</v>
      </c>
      <c r="BK19" s="148"/>
      <c r="BL19" s="148">
        <v>-72</v>
      </c>
      <c r="BM19" s="148">
        <v>-67</v>
      </c>
      <c r="BN19" s="148">
        <v>-55</v>
      </c>
      <c r="BO19" s="148">
        <v>-17</v>
      </c>
      <c r="BP19" s="148"/>
      <c r="BQ19" s="148">
        <v>-31</v>
      </c>
      <c r="BR19" s="9"/>
      <c r="BS19" s="9"/>
      <c r="BT19" s="9"/>
    </row>
    <row r="20" spans="1:73" s="8" customFormat="1" ht="17.25" customHeight="1" thickBot="1" x14ac:dyDescent="0.25">
      <c r="A20" s="302" t="s">
        <v>25</v>
      </c>
      <c r="B20" s="283">
        <f>'[5]5.1.2 - Legal P+L - Al...'!$G$31</f>
        <v>-41</v>
      </c>
      <c r="C20" s="185"/>
      <c r="D20" s="283">
        <v>-109</v>
      </c>
      <c r="E20" s="283">
        <v>-71</v>
      </c>
      <c r="F20" s="283">
        <v>-31</v>
      </c>
      <c r="G20" s="283">
        <v>-30</v>
      </c>
      <c r="H20" s="284"/>
      <c r="I20" s="284">
        <v>-124.9999999999</v>
      </c>
      <c r="J20" s="284">
        <v>-88</v>
      </c>
      <c r="K20" s="284">
        <v>-66</v>
      </c>
      <c r="L20" s="284">
        <v>-37</v>
      </c>
      <c r="M20" s="147"/>
      <c r="N20" s="284">
        <v>-127</v>
      </c>
      <c r="O20" s="284">
        <v>-98</v>
      </c>
      <c r="P20" s="284">
        <v>-62</v>
      </c>
      <c r="Q20" s="284">
        <v>-29</v>
      </c>
      <c r="R20" s="147"/>
      <c r="S20" s="284">
        <v>-138</v>
      </c>
      <c r="T20" s="284">
        <v>-93</v>
      </c>
      <c r="U20" s="284">
        <v>-65</v>
      </c>
      <c r="V20" s="284">
        <v>-37</v>
      </c>
      <c r="W20" s="147"/>
      <c r="X20" s="284">
        <f>SUM(X17:X19)</f>
        <v>-146</v>
      </c>
      <c r="Y20" s="284">
        <v>-107</v>
      </c>
      <c r="Z20" s="284">
        <v>-75</v>
      </c>
      <c r="AA20" s="284">
        <v>-36</v>
      </c>
      <c r="AB20" s="147"/>
      <c r="AC20" s="284">
        <v>-148</v>
      </c>
      <c r="AD20" s="284">
        <v>-90</v>
      </c>
      <c r="AE20" s="284">
        <v>-51</v>
      </c>
      <c r="AF20" s="284">
        <v>-30</v>
      </c>
      <c r="AG20" s="147"/>
      <c r="AH20" s="284">
        <v>-121</v>
      </c>
      <c r="AI20" s="284">
        <v>-73</v>
      </c>
      <c r="AJ20" s="284">
        <v>-50</v>
      </c>
      <c r="AK20" s="284">
        <v>-27</v>
      </c>
      <c r="AL20" s="147"/>
      <c r="AM20" s="284">
        <v>-114</v>
      </c>
      <c r="AN20" s="284">
        <v>-68</v>
      </c>
      <c r="AO20" s="284">
        <v>-44</v>
      </c>
      <c r="AP20" s="284">
        <v>-20</v>
      </c>
      <c r="AQ20" s="147"/>
      <c r="AR20" s="284">
        <v>-117</v>
      </c>
      <c r="AS20" s="284">
        <v>-73</v>
      </c>
      <c r="AT20" s="284">
        <v>-41</v>
      </c>
      <c r="AU20" s="284">
        <v>-20</v>
      </c>
      <c r="AV20" s="147"/>
      <c r="AW20" s="284">
        <v>-77</v>
      </c>
      <c r="AX20" s="284">
        <v>-66</v>
      </c>
      <c r="AY20" s="284">
        <v>-37</v>
      </c>
      <c r="AZ20" s="284">
        <v>-3</v>
      </c>
      <c r="BA20" s="147"/>
      <c r="BB20" s="284">
        <v>-43</v>
      </c>
      <c r="BC20" s="284">
        <v>-14</v>
      </c>
      <c r="BD20" s="284">
        <v>-16</v>
      </c>
      <c r="BE20" s="284">
        <v>-18</v>
      </c>
      <c r="BF20" s="147"/>
      <c r="BG20" s="284">
        <v>-89</v>
      </c>
      <c r="BH20" s="284">
        <v>-45</v>
      </c>
      <c r="BI20" s="284">
        <v>-19</v>
      </c>
      <c r="BJ20" s="284">
        <v>-10</v>
      </c>
      <c r="BK20" s="147"/>
      <c r="BL20" s="284">
        <v>-145</v>
      </c>
      <c r="BM20" s="284">
        <v>-95</v>
      </c>
      <c r="BN20" s="284">
        <v>-70</v>
      </c>
      <c r="BO20" s="284">
        <v>-22</v>
      </c>
      <c r="BP20" s="147"/>
      <c r="BQ20" s="284">
        <v>-79</v>
      </c>
      <c r="BR20" s="7"/>
      <c r="BS20" s="7"/>
      <c r="BT20" s="7"/>
    </row>
    <row r="21" spans="1:73" s="8" customFormat="1" ht="17.25" customHeight="1" thickTop="1" x14ac:dyDescent="0.2">
      <c r="A21" s="15" t="s">
        <v>26</v>
      </c>
      <c r="B21" s="14">
        <f>'[5]5.1.2 - Legal P+L - Al...'!$G$32</f>
        <v>163.00000000009999</v>
      </c>
      <c r="C21" s="185"/>
      <c r="D21" s="14">
        <v>325</v>
      </c>
      <c r="E21" s="14">
        <v>314</v>
      </c>
      <c r="F21" s="14">
        <v>223</v>
      </c>
      <c r="G21" s="14">
        <v>162</v>
      </c>
      <c r="H21" s="147"/>
      <c r="I21" s="147">
        <v>339.00000000009999</v>
      </c>
      <c r="J21" s="147">
        <v>341</v>
      </c>
      <c r="K21" s="147">
        <v>241</v>
      </c>
      <c r="L21" s="147">
        <v>94</v>
      </c>
      <c r="M21" s="147"/>
      <c r="N21" s="147">
        <v>288</v>
      </c>
      <c r="O21" s="147">
        <v>246</v>
      </c>
      <c r="P21" s="147">
        <v>178</v>
      </c>
      <c r="Q21" s="147">
        <v>34</v>
      </c>
      <c r="R21" s="147"/>
      <c r="S21" s="147">
        <v>80</v>
      </c>
      <c r="T21" s="147">
        <v>187</v>
      </c>
      <c r="U21" s="147">
        <v>132</v>
      </c>
      <c r="V21" s="147">
        <v>38</v>
      </c>
      <c r="W21" s="147"/>
      <c r="X21" s="147">
        <v>-239</v>
      </c>
      <c r="Y21" s="147">
        <v>62</v>
      </c>
      <c r="Z21" s="147">
        <v>42</v>
      </c>
      <c r="AA21" s="147">
        <v>31</v>
      </c>
      <c r="AB21" s="147"/>
      <c r="AC21" s="147">
        <v>660</v>
      </c>
      <c r="AD21" s="147">
        <v>592</v>
      </c>
      <c r="AE21" s="147">
        <v>477</v>
      </c>
      <c r="AF21" s="147">
        <v>247</v>
      </c>
      <c r="AG21" s="147"/>
      <c r="AH21" s="147">
        <v>655</v>
      </c>
      <c r="AI21" s="271">
        <v>651</v>
      </c>
      <c r="AJ21" s="147">
        <v>451</v>
      </c>
      <c r="AK21" s="147">
        <v>219</v>
      </c>
      <c r="AL21" s="147"/>
      <c r="AM21" s="147">
        <v>493</v>
      </c>
      <c r="AN21" s="147">
        <v>461</v>
      </c>
      <c r="AO21" s="147">
        <v>316</v>
      </c>
      <c r="AP21" s="147">
        <v>144</v>
      </c>
      <c r="AQ21" s="147"/>
      <c r="AR21" s="147">
        <v>32</v>
      </c>
      <c r="AS21" s="147">
        <v>33</v>
      </c>
      <c r="AT21" s="147">
        <v>1</v>
      </c>
      <c r="AU21" s="147">
        <v>-21</v>
      </c>
      <c r="AV21" s="147"/>
      <c r="AW21" s="147">
        <v>246</v>
      </c>
      <c r="AX21" s="147">
        <v>303</v>
      </c>
      <c r="AY21" s="147">
        <v>224</v>
      </c>
      <c r="AZ21" s="147">
        <v>142</v>
      </c>
      <c r="BA21" s="147"/>
      <c r="BB21" s="147">
        <v>172</v>
      </c>
      <c r="BC21" s="147">
        <v>196</v>
      </c>
      <c r="BD21" s="147">
        <v>90</v>
      </c>
      <c r="BE21" s="147">
        <v>132</v>
      </c>
      <c r="BF21" s="147"/>
      <c r="BG21" s="147">
        <v>287</v>
      </c>
      <c r="BH21" s="147">
        <v>292</v>
      </c>
      <c r="BI21" s="147">
        <v>233.241984945637</v>
      </c>
      <c r="BJ21" s="147">
        <v>115.23801742919392</v>
      </c>
      <c r="BK21" s="147"/>
      <c r="BL21" s="147">
        <v>-116.77440559440561</v>
      </c>
      <c r="BM21" s="147">
        <v>44.234526472781454</v>
      </c>
      <c r="BN21" s="147">
        <v>123</v>
      </c>
      <c r="BO21" s="147">
        <v>94</v>
      </c>
      <c r="BP21" s="147"/>
      <c r="BQ21" s="147">
        <v>-20</v>
      </c>
      <c r="BR21" s="7"/>
      <c r="BS21" s="7"/>
      <c r="BT21" s="7"/>
      <c r="BU21" s="7"/>
    </row>
    <row r="22" spans="1:73" s="10" customFormat="1" x14ac:dyDescent="0.2">
      <c r="A22" s="58" t="s">
        <v>27</v>
      </c>
      <c r="B22" s="16">
        <f>'[5]5.1.2 - Legal P+L - Al...'!$G$33</f>
        <v>-54</v>
      </c>
      <c r="C22" s="185"/>
      <c r="D22" s="16">
        <v>-201</v>
      </c>
      <c r="E22" s="16">
        <v>-141</v>
      </c>
      <c r="F22" s="16">
        <v>-106</v>
      </c>
      <c r="G22" s="16">
        <v>-59</v>
      </c>
      <c r="H22" s="148"/>
      <c r="I22" s="148">
        <v>-144</v>
      </c>
      <c r="J22" s="148">
        <v>-145</v>
      </c>
      <c r="K22" s="148">
        <v>-105</v>
      </c>
      <c r="L22" s="148">
        <v>-41</v>
      </c>
      <c r="M22" s="148"/>
      <c r="N22" s="148">
        <v>-121</v>
      </c>
      <c r="O22" s="148">
        <v>-97</v>
      </c>
      <c r="P22" s="148">
        <v>-70</v>
      </c>
      <c r="Q22" s="148">
        <v>-13</v>
      </c>
      <c r="R22" s="148"/>
      <c r="S22" s="148">
        <v>-36</v>
      </c>
      <c r="T22" s="148">
        <v>-74</v>
      </c>
      <c r="U22" s="148">
        <v>-54</v>
      </c>
      <c r="V22" s="148">
        <v>-14</v>
      </c>
      <c r="W22" s="148"/>
      <c r="X22" s="148">
        <v>71</v>
      </c>
      <c r="Y22" s="148">
        <v>-19</v>
      </c>
      <c r="Z22" s="148">
        <v>-10</v>
      </c>
      <c r="AA22" s="148">
        <v>-7</v>
      </c>
      <c r="AB22" s="148"/>
      <c r="AC22" s="148">
        <v>-151</v>
      </c>
      <c r="AD22" s="148">
        <v>-133</v>
      </c>
      <c r="AE22" s="148">
        <v>-107</v>
      </c>
      <c r="AF22" s="148">
        <v>-55</v>
      </c>
      <c r="AG22" s="148"/>
      <c r="AH22" s="148">
        <v>-148</v>
      </c>
      <c r="AI22" s="148">
        <v>-149</v>
      </c>
      <c r="AJ22" s="148">
        <v>-103</v>
      </c>
      <c r="AK22" s="148">
        <v>-52</v>
      </c>
      <c r="AL22" s="148"/>
      <c r="AM22" s="148">
        <v>-112</v>
      </c>
      <c r="AN22" s="148">
        <v>-106</v>
      </c>
      <c r="AO22" s="148">
        <v>-80</v>
      </c>
      <c r="AP22" s="148">
        <v>-39</v>
      </c>
      <c r="AQ22" s="148"/>
      <c r="AR22" s="148">
        <v>7</v>
      </c>
      <c r="AS22" s="148">
        <v>-7</v>
      </c>
      <c r="AT22" s="148">
        <v>2</v>
      </c>
      <c r="AU22" s="148">
        <v>7</v>
      </c>
      <c r="AV22" s="148"/>
      <c r="AW22" s="148">
        <v>-63</v>
      </c>
      <c r="AX22" s="148">
        <v>-81</v>
      </c>
      <c r="AY22" s="148">
        <v>-61</v>
      </c>
      <c r="AZ22" s="148">
        <v>-37</v>
      </c>
      <c r="BA22" s="148"/>
      <c r="BB22" s="148">
        <v>-60</v>
      </c>
      <c r="BC22" s="148">
        <v>-88</v>
      </c>
      <c r="BD22" s="148">
        <v>-56</v>
      </c>
      <c r="BE22" s="148">
        <v>-40</v>
      </c>
      <c r="BF22" s="148"/>
      <c r="BG22" s="148">
        <v>-85</v>
      </c>
      <c r="BH22" s="148">
        <v>-93</v>
      </c>
      <c r="BI22" s="148">
        <v>-72</v>
      </c>
      <c r="BJ22" s="148">
        <v>-32</v>
      </c>
      <c r="BK22" s="148"/>
      <c r="BL22" s="148">
        <v>63</v>
      </c>
      <c r="BM22" s="148">
        <v>3</v>
      </c>
      <c r="BN22" s="148">
        <v>-28</v>
      </c>
      <c r="BO22" s="148">
        <v>-23</v>
      </c>
      <c r="BP22" s="148"/>
      <c r="BQ22" s="148">
        <v>13</v>
      </c>
      <c r="BR22" s="9"/>
      <c r="BS22" s="9"/>
      <c r="BT22" s="9"/>
      <c r="BU22" s="9"/>
    </row>
    <row r="23" spans="1:73" s="8" customFormat="1" ht="17.25" customHeight="1" x14ac:dyDescent="0.2">
      <c r="A23" s="15" t="s">
        <v>247</v>
      </c>
      <c r="B23" s="14">
        <f>'[5]5.1.2 - Legal P+L - Al...'!$G$34</f>
        <v>109.00000000009999</v>
      </c>
      <c r="C23" s="185"/>
      <c r="D23" s="14">
        <v>124</v>
      </c>
      <c r="E23" s="14">
        <v>173</v>
      </c>
      <c r="F23" s="14">
        <v>117</v>
      </c>
      <c r="G23" s="14">
        <v>103</v>
      </c>
      <c r="H23" s="147"/>
      <c r="I23" s="147">
        <v>195.00000000009999</v>
      </c>
      <c r="J23" s="147">
        <v>196</v>
      </c>
      <c r="K23" s="147">
        <v>136</v>
      </c>
      <c r="L23" s="147">
        <v>53</v>
      </c>
      <c r="M23" s="147"/>
      <c r="N23" s="147">
        <v>167</v>
      </c>
      <c r="O23" s="147">
        <v>149</v>
      </c>
      <c r="P23" s="147">
        <v>108</v>
      </c>
      <c r="Q23" s="147">
        <v>21</v>
      </c>
      <c r="R23" s="147"/>
      <c r="S23" s="147">
        <v>44</v>
      </c>
      <c r="T23" s="147">
        <v>113</v>
      </c>
      <c r="U23" s="147">
        <v>78</v>
      </c>
      <c r="V23" s="147">
        <v>24</v>
      </c>
      <c r="W23" s="147"/>
      <c r="X23" s="147">
        <v>-168</v>
      </c>
      <c r="Y23" s="147">
        <v>43</v>
      </c>
      <c r="Z23" s="147">
        <v>32</v>
      </c>
      <c r="AA23" s="147">
        <v>24</v>
      </c>
      <c r="AB23" s="147"/>
      <c r="AC23" s="147">
        <v>509</v>
      </c>
      <c r="AD23" s="147">
        <v>459</v>
      </c>
      <c r="AE23" s="147">
        <v>370</v>
      </c>
      <c r="AF23" s="147">
        <v>192</v>
      </c>
      <c r="AG23" s="147"/>
      <c r="AH23" s="147">
        <v>507</v>
      </c>
      <c r="AI23" s="147">
        <v>502</v>
      </c>
      <c r="AJ23" s="147">
        <v>348</v>
      </c>
      <c r="AK23" s="147">
        <v>167</v>
      </c>
      <c r="AL23" s="147"/>
      <c r="AM23" s="147">
        <v>381</v>
      </c>
      <c r="AN23" s="147">
        <v>355</v>
      </c>
      <c r="AO23" s="147">
        <v>236</v>
      </c>
      <c r="AP23" s="147">
        <v>105</v>
      </c>
      <c r="AQ23" s="147"/>
      <c r="AR23" s="147">
        <v>39</v>
      </c>
      <c r="AS23" s="147">
        <v>26</v>
      </c>
      <c r="AT23" s="147">
        <v>3</v>
      </c>
      <c r="AU23" s="147">
        <v>-14</v>
      </c>
      <c r="AV23" s="147"/>
      <c r="AW23" s="147">
        <v>183</v>
      </c>
      <c r="AX23" s="147">
        <v>222</v>
      </c>
      <c r="AY23" s="147">
        <v>163</v>
      </c>
      <c r="AZ23" s="147">
        <v>105</v>
      </c>
      <c r="BA23" s="147"/>
      <c r="BB23" s="147">
        <v>112</v>
      </c>
      <c r="BC23" s="147">
        <v>108</v>
      </c>
      <c r="BD23" s="147">
        <v>34</v>
      </c>
      <c r="BE23" s="147">
        <v>92</v>
      </c>
      <c r="BF23" s="147"/>
      <c r="BG23" s="147">
        <v>202</v>
      </c>
      <c r="BH23" s="147">
        <v>199</v>
      </c>
      <c r="BI23" s="147">
        <v>161.241984945637</v>
      </c>
      <c r="BJ23" s="147">
        <v>83.238017429193917</v>
      </c>
      <c r="BK23" s="147"/>
      <c r="BL23" s="147">
        <v>-53.774405594405607</v>
      </c>
      <c r="BM23" s="147">
        <v>47.234526472781454</v>
      </c>
      <c r="BN23" s="147">
        <v>95</v>
      </c>
      <c r="BO23" s="147">
        <v>71</v>
      </c>
      <c r="BP23" s="147"/>
      <c r="BQ23" s="147">
        <v>-7</v>
      </c>
      <c r="BR23" s="7"/>
      <c r="BS23" s="7"/>
      <c r="BT23" s="7"/>
      <c r="BU23" s="7"/>
    </row>
    <row r="24" spans="1:73" s="10" customFormat="1" ht="11.25" customHeight="1" x14ac:dyDescent="0.2">
      <c r="A24" s="58" t="s">
        <v>28</v>
      </c>
      <c r="B24" s="16">
        <f>'[5]5.1.2 - Legal P+L - Al...'!$G$35</f>
        <v>13</v>
      </c>
      <c r="C24" s="185"/>
      <c r="D24" s="16">
        <v>37</v>
      </c>
      <c r="E24" s="16">
        <v>37</v>
      </c>
      <c r="F24" s="16">
        <v>36</v>
      </c>
      <c r="G24" s="16">
        <v>25</v>
      </c>
      <c r="H24" s="148"/>
      <c r="I24" s="148">
        <v>3</v>
      </c>
      <c r="J24" s="148">
        <v>6</v>
      </c>
      <c r="K24" s="148">
        <v>8</v>
      </c>
      <c r="L24" s="148">
        <v>0</v>
      </c>
      <c r="M24" s="148"/>
      <c r="N24" s="148">
        <v>2</v>
      </c>
      <c r="O24" s="148">
        <v>-1</v>
      </c>
      <c r="P24" s="148">
        <v>-1</v>
      </c>
      <c r="Q24" s="148">
        <v>-1</v>
      </c>
      <c r="R24" s="148"/>
      <c r="S24" s="148">
        <v>3</v>
      </c>
      <c r="T24" s="148">
        <v>2</v>
      </c>
      <c r="U24" s="148">
        <v>2</v>
      </c>
      <c r="V24" s="148">
        <v>-1</v>
      </c>
      <c r="W24" s="148"/>
      <c r="X24" s="148">
        <v>9</v>
      </c>
      <c r="Y24" s="148">
        <v>2</v>
      </c>
      <c r="Z24" s="148">
        <v>2</v>
      </c>
      <c r="AA24" s="148">
        <v>1</v>
      </c>
      <c r="AB24" s="148"/>
      <c r="AC24" s="148">
        <v>-1</v>
      </c>
      <c r="AD24" s="148">
        <v>-1</v>
      </c>
      <c r="AE24" s="148">
        <v>-1</v>
      </c>
      <c r="AF24" s="148">
        <v>0</v>
      </c>
      <c r="AG24" s="148"/>
      <c r="AH24" s="148">
        <v>-1</v>
      </c>
      <c r="AI24" s="148">
        <v>-1</v>
      </c>
      <c r="AJ24" s="148">
        <v>-1</v>
      </c>
      <c r="AK24" s="148">
        <v>-1</v>
      </c>
      <c r="AL24" s="148"/>
      <c r="AM24" s="148">
        <v>-2</v>
      </c>
      <c r="AN24" s="148">
        <v>-2</v>
      </c>
      <c r="AO24" s="148">
        <v>-1</v>
      </c>
      <c r="AP24" s="148">
        <v>-1</v>
      </c>
      <c r="AQ24" s="148"/>
      <c r="AR24" s="148">
        <v>1</v>
      </c>
      <c r="AS24" s="148">
        <v>0</v>
      </c>
      <c r="AT24" s="148">
        <v>0</v>
      </c>
      <c r="AU24" s="148">
        <v>0</v>
      </c>
      <c r="AV24" s="148"/>
      <c r="AW24" s="148">
        <v>0</v>
      </c>
      <c r="AX24" s="148">
        <v>-7</v>
      </c>
      <c r="AY24" s="148">
        <v>-4</v>
      </c>
      <c r="AZ24" s="148">
        <v>-1</v>
      </c>
      <c r="BA24" s="148"/>
      <c r="BB24" s="148">
        <v>0</v>
      </c>
      <c r="BC24" s="148">
        <v>-1</v>
      </c>
      <c r="BD24" s="148">
        <v>-2</v>
      </c>
      <c r="BE24" s="148">
        <v>-1</v>
      </c>
      <c r="BF24" s="148"/>
      <c r="BG24" s="148">
        <v>-5</v>
      </c>
      <c r="BH24" s="148">
        <v>-4</v>
      </c>
      <c r="BI24" s="148">
        <v>-2</v>
      </c>
      <c r="BJ24" s="148">
        <v>-1</v>
      </c>
      <c r="BK24" s="148"/>
      <c r="BL24" s="148">
        <v>-9</v>
      </c>
      <c r="BM24" s="148">
        <v>-10</v>
      </c>
      <c r="BN24" s="148">
        <v>-1</v>
      </c>
      <c r="BO24" s="148">
        <v>-1</v>
      </c>
      <c r="BP24" s="148"/>
      <c r="BQ24" s="148">
        <v>-5</v>
      </c>
      <c r="BR24" s="9"/>
      <c r="BS24" s="9"/>
      <c r="BT24" s="9"/>
    </row>
    <row r="25" spans="1:73" s="8" customFormat="1" ht="17.25" customHeight="1" x14ac:dyDescent="0.2">
      <c r="A25" s="15" t="s">
        <v>29</v>
      </c>
      <c r="B25" s="14">
        <f>'[5]5.1.2 - Legal P+L - Al...'!$G$36</f>
        <v>96.000000000099988</v>
      </c>
      <c r="C25" s="185"/>
      <c r="D25" s="14">
        <v>87</v>
      </c>
      <c r="E25" s="14">
        <v>136</v>
      </c>
      <c r="F25" s="14">
        <v>81</v>
      </c>
      <c r="G25" s="14">
        <v>78</v>
      </c>
      <c r="H25" s="147"/>
      <c r="I25" s="147">
        <v>192.00000000009999</v>
      </c>
      <c r="J25" s="147">
        <v>190</v>
      </c>
      <c r="K25" s="147">
        <v>128</v>
      </c>
      <c r="L25" s="147">
        <v>53</v>
      </c>
      <c r="M25" s="147"/>
      <c r="N25" s="147">
        <v>165</v>
      </c>
      <c r="O25" s="147">
        <v>150</v>
      </c>
      <c r="P25" s="147">
        <v>109</v>
      </c>
      <c r="Q25" s="147">
        <v>22</v>
      </c>
      <c r="R25" s="147"/>
      <c r="S25" s="147">
        <v>47</v>
      </c>
      <c r="T25" s="147">
        <v>115</v>
      </c>
      <c r="U25" s="147">
        <v>80</v>
      </c>
      <c r="V25" s="147">
        <v>25</v>
      </c>
      <c r="W25" s="147"/>
      <c r="X25" s="147">
        <v>-159</v>
      </c>
      <c r="Y25" s="147">
        <v>45</v>
      </c>
      <c r="Z25" s="147">
        <v>34</v>
      </c>
      <c r="AA25" s="147">
        <v>25</v>
      </c>
      <c r="AB25" s="147"/>
      <c r="AC25" s="147">
        <v>508</v>
      </c>
      <c r="AD25" s="147">
        <v>458</v>
      </c>
      <c r="AE25" s="147">
        <v>369</v>
      </c>
      <c r="AF25" s="147">
        <v>193</v>
      </c>
      <c r="AG25" s="147"/>
      <c r="AH25" s="147">
        <v>506</v>
      </c>
      <c r="AI25" s="147">
        <v>501</v>
      </c>
      <c r="AJ25" s="147">
        <v>347</v>
      </c>
      <c r="AK25" s="147">
        <v>166</v>
      </c>
      <c r="AL25" s="147"/>
      <c r="AM25" s="147">
        <v>379</v>
      </c>
      <c r="AN25" s="147">
        <v>353</v>
      </c>
      <c r="AO25" s="147">
        <v>235</v>
      </c>
      <c r="AP25" s="147">
        <v>104</v>
      </c>
      <c r="AQ25" s="147"/>
      <c r="AR25" s="147">
        <v>40</v>
      </c>
      <c r="AS25" s="147">
        <v>26</v>
      </c>
      <c r="AT25" s="147">
        <v>3</v>
      </c>
      <c r="AU25" s="147">
        <v>-14</v>
      </c>
      <c r="AV25" s="147"/>
      <c r="AW25" s="147">
        <v>183</v>
      </c>
      <c r="AX25" s="147">
        <v>215</v>
      </c>
      <c r="AY25" s="147">
        <v>159</v>
      </c>
      <c r="AZ25" s="147">
        <v>104</v>
      </c>
      <c r="BA25" s="147"/>
      <c r="BB25" s="147">
        <v>112</v>
      </c>
      <c r="BC25" s="147">
        <v>107</v>
      </c>
      <c r="BD25" s="147">
        <v>32</v>
      </c>
      <c r="BE25" s="147">
        <v>91</v>
      </c>
      <c r="BF25" s="147"/>
      <c r="BG25" s="147">
        <v>197</v>
      </c>
      <c r="BH25" s="147">
        <v>195</v>
      </c>
      <c r="BI25" s="147">
        <v>159.241984945637</v>
      </c>
      <c r="BJ25" s="147">
        <v>82.238017429193917</v>
      </c>
      <c r="BK25" s="147"/>
      <c r="BL25" s="147">
        <v>-62.774405594405607</v>
      </c>
      <c r="BM25" s="147">
        <v>37.234526472781454</v>
      </c>
      <c r="BN25" s="147">
        <v>94</v>
      </c>
      <c r="BO25" s="147">
        <v>70</v>
      </c>
      <c r="BP25" s="147"/>
      <c r="BQ25" s="147">
        <v>-12</v>
      </c>
      <c r="BR25" s="7"/>
      <c r="BS25" s="7"/>
      <c r="BT25" s="7"/>
    </row>
    <row r="26" spans="1:73" s="10" customFormat="1" x14ac:dyDescent="0.2">
      <c r="A26" s="303" t="s">
        <v>209</v>
      </c>
      <c r="B26" s="18">
        <v>1.05</v>
      </c>
      <c r="C26" s="185"/>
      <c r="D26" s="18">
        <v>0.95</v>
      </c>
      <c r="E26" s="18">
        <v>1.49</v>
      </c>
      <c r="F26" s="18">
        <v>0.89</v>
      </c>
      <c r="G26" s="18">
        <v>0.85</v>
      </c>
      <c r="H26" s="215"/>
      <c r="I26" s="215">
        <v>2.1</v>
      </c>
      <c r="J26" s="215">
        <v>2.08</v>
      </c>
      <c r="K26" s="215">
        <v>1.4</v>
      </c>
      <c r="L26" s="215">
        <v>0.57999999999999996</v>
      </c>
      <c r="M26" s="215"/>
      <c r="N26" s="215">
        <v>1.8</v>
      </c>
      <c r="O26" s="215">
        <v>1.64</v>
      </c>
      <c r="P26" s="215">
        <v>1.19</v>
      </c>
      <c r="Q26" s="215">
        <v>0.24</v>
      </c>
      <c r="R26" s="215"/>
      <c r="S26" s="215">
        <v>0.53</v>
      </c>
      <c r="T26" s="215">
        <v>1.31</v>
      </c>
      <c r="U26" s="215">
        <v>0.93</v>
      </c>
      <c r="V26" s="215">
        <v>0.3</v>
      </c>
      <c r="W26" s="215"/>
      <c r="X26" s="215">
        <v>-1.91</v>
      </c>
      <c r="Y26" s="215">
        <v>0.54086538461538458</v>
      </c>
      <c r="Z26" s="215">
        <v>0.41</v>
      </c>
      <c r="AA26" s="215">
        <v>0.30048076923076922</v>
      </c>
      <c r="AB26" s="215"/>
      <c r="AC26" s="215">
        <v>6.11</v>
      </c>
      <c r="AD26" s="215">
        <v>5.5</v>
      </c>
      <c r="AE26" s="215">
        <v>4.43</v>
      </c>
      <c r="AF26" s="215">
        <v>2.31</v>
      </c>
      <c r="AG26" s="215"/>
      <c r="AH26" s="215">
        <v>6.0817307692307692</v>
      </c>
      <c r="AI26" s="215">
        <v>6.021634615384615</v>
      </c>
      <c r="AJ26" s="215">
        <v>4.17</v>
      </c>
      <c r="AK26" s="215">
        <v>1.99512828134001</v>
      </c>
      <c r="AL26" s="215"/>
      <c r="AM26" s="215">
        <v>4.5599999999999996</v>
      </c>
      <c r="AN26" s="215">
        <v>4.24</v>
      </c>
      <c r="AO26" s="215">
        <v>2.82</v>
      </c>
      <c r="AP26" s="215">
        <v>1.25</v>
      </c>
      <c r="AQ26" s="215"/>
      <c r="AR26" s="215">
        <v>0.48076923076923073</v>
      </c>
      <c r="AS26" s="215">
        <v>0.3125</v>
      </c>
      <c r="AT26" s="215">
        <v>3.6057692307692304E-2</v>
      </c>
      <c r="AU26" s="215">
        <v>-0.17</v>
      </c>
      <c r="AV26" s="215"/>
      <c r="AW26" s="215">
        <v>2.2000000000000002</v>
      </c>
      <c r="AX26" s="215">
        <v>2.58</v>
      </c>
      <c r="AY26" s="215">
        <v>1.91</v>
      </c>
      <c r="AZ26" s="215">
        <v>1.25</v>
      </c>
      <c r="BA26" s="215"/>
      <c r="BB26" s="215">
        <v>1.32</v>
      </c>
      <c r="BC26" s="215">
        <v>1.27</v>
      </c>
      <c r="BD26" s="215">
        <v>0.38</v>
      </c>
      <c r="BE26" s="215">
        <v>1.08</v>
      </c>
      <c r="BF26" s="215"/>
      <c r="BG26" s="215">
        <v>2.33</v>
      </c>
      <c r="BH26" s="215">
        <v>2.31</v>
      </c>
      <c r="BI26" s="215">
        <v>1.88</v>
      </c>
      <c r="BJ26" s="215">
        <v>0.97</v>
      </c>
      <c r="BK26" s="215"/>
      <c r="BL26" s="215">
        <v>-0.75</v>
      </c>
      <c r="BM26" s="215">
        <v>0.44</v>
      </c>
      <c r="BN26" s="215">
        <v>1.29</v>
      </c>
      <c r="BO26" s="215">
        <v>0.96</v>
      </c>
      <c r="BP26" s="215"/>
      <c r="BQ26" s="215">
        <v>-0.16</v>
      </c>
      <c r="BR26" s="9"/>
      <c r="BS26" s="9"/>
      <c r="BT26" s="9"/>
    </row>
    <row r="27" spans="1:73" s="10" customFormat="1" x14ac:dyDescent="0.2">
      <c r="A27" s="303" t="s">
        <v>210</v>
      </c>
      <c r="B27" s="18">
        <v>1.33</v>
      </c>
      <c r="C27" s="185"/>
      <c r="D27" s="18">
        <v>4.1399999999999997</v>
      </c>
      <c r="E27" s="18">
        <v>3.7</v>
      </c>
      <c r="F27" s="18">
        <v>2.5499999999999998</v>
      </c>
      <c r="G27" s="18">
        <v>1.01</v>
      </c>
      <c r="H27" s="215"/>
      <c r="I27" s="215">
        <v>2.69</v>
      </c>
      <c r="J27" s="215">
        <v>2.4500000000000002</v>
      </c>
      <c r="K27" s="215">
        <v>1.61</v>
      </c>
      <c r="L27" s="215">
        <v>0.73</v>
      </c>
      <c r="M27" s="215"/>
      <c r="N27" s="215">
        <v>2.0299999999999998</v>
      </c>
      <c r="O27" s="215">
        <v>2.14</v>
      </c>
      <c r="P27" s="215">
        <v>1.5</v>
      </c>
      <c r="Q27" s="215">
        <v>0.72</v>
      </c>
      <c r="R27" s="215"/>
      <c r="S27" s="215">
        <v>2.2200000000000002</v>
      </c>
      <c r="T27" s="215">
        <v>2.09</v>
      </c>
      <c r="U27" s="215">
        <v>1.43</v>
      </c>
      <c r="V27" s="215">
        <v>0.6</v>
      </c>
      <c r="W27" s="215"/>
      <c r="X27" s="215">
        <v>1.73</v>
      </c>
      <c r="Y27" s="215">
        <v>1.37</v>
      </c>
      <c r="Z27" s="215">
        <v>0.95</v>
      </c>
      <c r="AA27" s="215">
        <v>0.42</v>
      </c>
      <c r="AB27" s="215"/>
      <c r="AC27" s="215">
        <v>6.44</v>
      </c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9"/>
      <c r="BS27" s="9"/>
      <c r="BT27" s="9"/>
    </row>
    <row r="28" spans="1:73" x14ac:dyDescent="0.2">
      <c r="A28" s="55"/>
      <c r="B28" s="383"/>
      <c r="D28" s="378"/>
      <c r="E28" s="368"/>
      <c r="F28" s="365"/>
      <c r="G28" s="239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>
        <v>0</v>
      </c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</row>
    <row r="29" spans="1:73" x14ac:dyDescent="0.2">
      <c r="A29" s="57" t="s">
        <v>30</v>
      </c>
      <c r="B29" s="61">
        <f>'[5]5.1.1 - Management P+L...'!$AZ$25</f>
        <v>204.00000000069997</v>
      </c>
      <c r="D29" s="61">
        <v>434.00000000009999</v>
      </c>
      <c r="E29" s="61">
        <v>385</v>
      </c>
      <c r="F29" s="61">
        <v>254</v>
      </c>
      <c r="G29" s="61">
        <v>192.00000000009999</v>
      </c>
      <c r="H29" s="218"/>
      <c r="I29" s="218">
        <v>464.00000000029996</v>
      </c>
      <c r="J29" s="218">
        <v>429</v>
      </c>
      <c r="K29" s="218">
        <v>307</v>
      </c>
      <c r="L29" s="218">
        <v>131</v>
      </c>
      <c r="M29" s="218"/>
      <c r="N29" s="218">
        <v>415</v>
      </c>
      <c r="O29" s="218">
        <v>344</v>
      </c>
      <c r="P29" s="218">
        <v>240</v>
      </c>
      <c r="Q29" s="218">
        <v>63</v>
      </c>
      <c r="R29" s="218"/>
      <c r="S29" s="218">
        <v>218</v>
      </c>
      <c r="T29" s="218">
        <v>280</v>
      </c>
      <c r="U29" s="218">
        <v>197</v>
      </c>
      <c r="V29" s="218">
        <v>75</v>
      </c>
      <c r="W29" s="218"/>
      <c r="X29" s="218">
        <v>-93</v>
      </c>
      <c r="Y29" s="218">
        <v>169</v>
      </c>
      <c r="Z29" s="218">
        <v>117</v>
      </c>
      <c r="AA29" s="218">
        <v>67</v>
      </c>
      <c r="AB29" s="218"/>
      <c r="AC29" s="218">
        <v>808</v>
      </c>
      <c r="AD29" s="218">
        <v>682</v>
      </c>
      <c r="AE29" s="218">
        <v>528</v>
      </c>
      <c r="AF29" s="218">
        <v>277</v>
      </c>
      <c r="AG29" s="218"/>
      <c r="AH29" s="218">
        <v>776</v>
      </c>
      <c r="AI29" s="218">
        <v>724</v>
      </c>
      <c r="AJ29" s="218">
        <v>501</v>
      </c>
      <c r="AK29" s="218">
        <v>246</v>
      </c>
      <c r="AL29" s="218"/>
      <c r="AM29" s="218">
        <v>607</v>
      </c>
      <c r="AN29" s="218">
        <v>529</v>
      </c>
      <c r="AO29" s="218">
        <v>360</v>
      </c>
      <c r="AP29" s="218">
        <v>164</v>
      </c>
      <c r="AQ29" s="218"/>
      <c r="AR29" s="218">
        <v>149</v>
      </c>
      <c r="AS29" s="218">
        <v>106</v>
      </c>
      <c r="AT29" s="218">
        <v>42</v>
      </c>
      <c r="AU29" s="218">
        <v>-1</v>
      </c>
      <c r="AV29" s="218"/>
      <c r="AW29" s="218">
        <v>323</v>
      </c>
      <c r="AX29" s="218">
        <v>369</v>
      </c>
      <c r="AY29" s="218">
        <v>261</v>
      </c>
      <c r="AZ29" s="218">
        <v>145</v>
      </c>
      <c r="BA29" s="218"/>
      <c r="BB29" s="218">
        <v>215</v>
      </c>
      <c r="BC29" s="218">
        <v>210</v>
      </c>
      <c r="BD29" s="218">
        <v>106.23007562536361</v>
      </c>
      <c r="BE29" s="218">
        <v>150.23144360023377</v>
      </c>
      <c r="BF29" s="218"/>
      <c r="BG29" s="218">
        <v>376.2217741935483</v>
      </c>
      <c r="BH29" s="218">
        <v>337.2330428192497</v>
      </c>
      <c r="BI29" s="218">
        <v>252.241984945637</v>
      </c>
      <c r="BJ29" s="218">
        <v>125.23801742919392</v>
      </c>
      <c r="BK29" s="218"/>
      <c r="BL29" s="218">
        <v>28.225594405594393</v>
      </c>
      <c r="BM29" s="218">
        <v>139.23452647278145</v>
      </c>
      <c r="BN29" s="218">
        <v>193</v>
      </c>
      <c r="BO29" s="218">
        <v>116</v>
      </c>
      <c r="BP29" s="218"/>
      <c r="BQ29" s="218">
        <v>59</v>
      </c>
    </row>
    <row r="30" spans="1:73" x14ac:dyDescent="0.2">
      <c r="A30" s="304" t="s">
        <v>32</v>
      </c>
      <c r="B30" s="383">
        <f>'[5]5.1.1 - Management P+L...'!$AZ$27</f>
        <v>358.00000000069997</v>
      </c>
      <c r="D30" s="378">
        <v>1072.0000000001</v>
      </c>
      <c r="E30" s="368">
        <v>858</v>
      </c>
      <c r="F30" s="365">
        <v>543</v>
      </c>
      <c r="G30" s="239">
        <v>316.00000000009999</v>
      </c>
      <c r="H30" s="125"/>
      <c r="I30" s="219">
        <v>945.00000000030013</v>
      </c>
      <c r="J30" s="219">
        <v>783</v>
      </c>
      <c r="K30" s="125">
        <v>542</v>
      </c>
      <c r="L30" s="125">
        <v>251</v>
      </c>
      <c r="M30" s="125"/>
      <c r="N30" s="219">
        <v>833</v>
      </c>
      <c r="O30" s="125">
        <v>692</v>
      </c>
      <c r="P30" s="125">
        <v>474</v>
      </c>
      <c r="Q30" s="125">
        <v>178</v>
      </c>
      <c r="R30" s="125"/>
      <c r="S30" s="219">
        <v>644</v>
      </c>
      <c r="T30" s="125">
        <v>582</v>
      </c>
      <c r="U30" s="125">
        <v>399</v>
      </c>
      <c r="V30" s="125">
        <v>178</v>
      </c>
      <c r="W30" s="125"/>
      <c r="X30" s="219">
        <v>624</v>
      </c>
      <c r="Y30" s="125">
        <v>501</v>
      </c>
      <c r="Z30" s="125">
        <v>335</v>
      </c>
      <c r="AA30" s="125">
        <v>169</v>
      </c>
      <c r="AB30" s="125"/>
      <c r="AC30" s="219">
        <v>1186</v>
      </c>
      <c r="AD30" s="125">
        <v>958</v>
      </c>
      <c r="AE30" s="125">
        <v>709</v>
      </c>
      <c r="AF30" s="125">
        <v>365</v>
      </c>
      <c r="AG30" s="125"/>
      <c r="AH30" s="219">
        <v>1101</v>
      </c>
      <c r="AI30" s="125">
        <v>957</v>
      </c>
      <c r="AJ30" s="125">
        <v>651</v>
      </c>
      <c r="AK30" s="125">
        <v>317</v>
      </c>
      <c r="AL30" s="125"/>
      <c r="AM30" s="125">
        <v>890</v>
      </c>
      <c r="AN30" s="125">
        <v>733</v>
      </c>
      <c r="AO30" s="125">
        <v>495</v>
      </c>
      <c r="AP30" s="125">
        <v>230</v>
      </c>
      <c r="AQ30" s="125"/>
      <c r="AR30" s="125">
        <v>422</v>
      </c>
      <c r="AS30" s="125">
        <v>300</v>
      </c>
      <c r="AT30" s="125">
        <v>170</v>
      </c>
      <c r="AU30" s="125">
        <v>62</v>
      </c>
      <c r="AV30" s="125"/>
      <c r="AW30" s="125">
        <v>602</v>
      </c>
      <c r="AX30" s="125">
        <v>572</v>
      </c>
      <c r="AY30" s="125">
        <v>389</v>
      </c>
      <c r="AZ30" s="125">
        <v>209</v>
      </c>
      <c r="BA30" s="125"/>
      <c r="BB30" s="125">
        <v>513</v>
      </c>
      <c r="BC30" s="125">
        <v>446</v>
      </c>
      <c r="BD30" s="125">
        <v>272</v>
      </c>
      <c r="BE30" s="125">
        <v>212</v>
      </c>
      <c r="BF30" s="125"/>
      <c r="BG30" s="125">
        <v>638</v>
      </c>
      <c r="BH30" s="125">
        <v>525</v>
      </c>
      <c r="BI30" s="125">
        <v>377</v>
      </c>
      <c r="BJ30" s="125">
        <v>187</v>
      </c>
      <c r="BK30" s="125"/>
      <c r="BL30" s="125">
        <v>341</v>
      </c>
      <c r="BM30" s="125">
        <v>356</v>
      </c>
      <c r="BN30" s="125">
        <v>47</v>
      </c>
      <c r="BO30" s="125">
        <v>30</v>
      </c>
      <c r="BP30" s="125"/>
      <c r="BQ30" s="125">
        <v>107</v>
      </c>
    </row>
    <row r="31" spans="1:73" x14ac:dyDescent="0.2">
      <c r="A31" s="305" t="s">
        <v>33</v>
      </c>
      <c r="B31" s="383">
        <f>'[5]5.1.1 - Management P+L...'!$AZ$28</f>
        <v>17.000000000399996</v>
      </c>
      <c r="D31" s="378">
        <v>261</v>
      </c>
      <c r="E31" s="368">
        <v>226</v>
      </c>
      <c r="F31" s="365">
        <v>165</v>
      </c>
      <c r="G31" s="239">
        <v>12.0000000002</v>
      </c>
      <c r="H31" s="125"/>
      <c r="I31" s="125">
        <v>50</v>
      </c>
      <c r="J31" s="219">
        <v>29.000000000299998</v>
      </c>
      <c r="K31" s="125">
        <v>13</v>
      </c>
      <c r="L31" s="125">
        <v>11</v>
      </c>
      <c r="M31" s="125"/>
      <c r="N31" s="125">
        <v>7</v>
      </c>
      <c r="O31" s="125">
        <v>53</v>
      </c>
      <c r="P31" s="125">
        <v>36</v>
      </c>
      <c r="Q31" s="125">
        <v>60</v>
      </c>
      <c r="R31" s="125"/>
      <c r="S31" s="125">
        <v>184</v>
      </c>
      <c r="T31" s="125">
        <v>73</v>
      </c>
      <c r="U31" s="125">
        <v>46</v>
      </c>
      <c r="V31" s="125">
        <v>27</v>
      </c>
      <c r="W31" s="125"/>
      <c r="X31" s="125">
        <v>381</v>
      </c>
      <c r="Y31" s="125">
        <v>64</v>
      </c>
      <c r="Z31" s="125">
        <v>43</v>
      </c>
      <c r="AA31" s="125">
        <v>5</v>
      </c>
      <c r="AB31" s="125"/>
      <c r="AC31" s="125">
        <v>39</v>
      </c>
      <c r="AD31" s="125">
        <v>28</v>
      </c>
      <c r="AE31" s="125">
        <v>24</v>
      </c>
      <c r="AF31" s="125">
        <v>4</v>
      </c>
      <c r="AG31" s="125"/>
      <c r="AH31" s="125">
        <v>50</v>
      </c>
      <c r="AI31" s="125">
        <v>15</v>
      </c>
      <c r="AJ31" s="125">
        <v>10</v>
      </c>
      <c r="AK31" s="125">
        <v>5</v>
      </c>
      <c r="AL31" s="125"/>
      <c r="AM31" s="125">
        <v>28</v>
      </c>
      <c r="AN31" s="125">
        <v>13</v>
      </c>
      <c r="AO31" s="125">
        <v>7</v>
      </c>
      <c r="AP31" s="125">
        <v>3</v>
      </c>
      <c r="AQ31" s="125"/>
      <c r="AR31" s="125">
        <v>55</v>
      </c>
      <c r="AS31" s="125">
        <v>24</v>
      </c>
      <c r="AT31" s="125">
        <v>11</v>
      </c>
      <c r="AU31" s="125">
        <v>4</v>
      </c>
      <c r="AV31" s="125"/>
      <c r="AW31" s="125">
        <v>139</v>
      </c>
      <c r="AX31" s="125">
        <v>69</v>
      </c>
      <c r="AY31" s="125">
        <v>57</v>
      </c>
      <c r="AZ31" s="125">
        <v>14</v>
      </c>
      <c r="BA31" s="125"/>
      <c r="BB31" s="125">
        <v>257</v>
      </c>
      <c r="BC31" s="125">
        <v>211</v>
      </c>
      <c r="BD31" s="125">
        <v>203</v>
      </c>
      <c r="BE31" s="125">
        <v>8</v>
      </c>
      <c r="BF31" s="125"/>
      <c r="BG31" s="125">
        <v>45</v>
      </c>
      <c r="BH31" s="125">
        <v>46</v>
      </c>
      <c r="BI31" s="125">
        <v>29</v>
      </c>
      <c r="BJ31" s="125">
        <v>18</v>
      </c>
      <c r="BK31" s="125"/>
      <c r="BL31" s="125">
        <v>304</v>
      </c>
      <c r="BM31" s="125">
        <v>170</v>
      </c>
      <c r="BN31" s="125">
        <v>28</v>
      </c>
      <c r="BO31" s="125">
        <v>5</v>
      </c>
      <c r="BP31" s="125"/>
      <c r="BQ31" s="125">
        <v>99</v>
      </c>
    </row>
    <row r="32" spans="1:73" ht="13.5" thickBot="1" x14ac:dyDescent="0.25">
      <c r="A32" s="306" t="s">
        <v>35</v>
      </c>
      <c r="B32" s="100">
        <f>'[5]5.1.1 - Management P+L...'!$AZ$29-'[5]5.1.1 - Management P+L...'!$AZ$28</f>
        <v>0</v>
      </c>
      <c r="D32" s="100">
        <v>43</v>
      </c>
      <c r="E32" s="100">
        <v>42</v>
      </c>
      <c r="F32" s="100">
        <v>13</v>
      </c>
      <c r="G32" s="100">
        <v>0</v>
      </c>
      <c r="H32" s="272"/>
      <c r="I32" s="272">
        <v>0</v>
      </c>
      <c r="J32" s="220">
        <v>0</v>
      </c>
      <c r="K32" s="272">
        <v>0</v>
      </c>
      <c r="L32" s="272">
        <v>0</v>
      </c>
      <c r="M32" s="125"/>
      <c r="N32" s="272">
        <v>-45</v>
      </c>
      <c r="O32" s="272">
        <v>11</v>
      </c>
      <c r="P32" s="272">
        <v>11</v>
      </c>
      <c r="Q32" s="272">
        <v>9</v>
      </c>
      <c r="R32" s="125"/>
      <c r="S32" s="272">
        <v>20</v>
      </c>
      <c r="T32" s="272">
        <v>1</v>
      </c>
      <c r="U32" s="272">
        <v>1</v>
      </c>
      <c r="V32" s="272">
        <v>0</v>
      </c>
      <c r="W32" s="125"/>
      <c r="X32" s="272">
        <v>270</v>
      </c>
      <c r="Y32" s="272">
        <v>6</v>
      </c>
      <c r="Z32" s="272">
        <v>6</v>
      </c>
      <c r="AA32" s="272">
        <v>0</v>
      </c>
      <c r="AB32" s="125"/>
      <c r="AC32" s="272">
        <v>2</v>
      </c>
      <c r="AD32" s="272">
        <v>2</v>
      </c>
      <c r="AE32" s="272">
        <v>2</v>
      </c>
      <c r="AF32" s="272">
        <v>0</v>
      </c>
      <c r="AG32" s="125"/>
      <c r="AH32" s="272">
        <v>5</v>
      </c>
      <c r="AI32" s="272">
        <v>0</v>
      </c>
      <c r="AJ32" s="272">
        <v>0</v>
      </c>
      <c r="AK32" s="272">
        <v>0</v>
      </c>
      <c r="AL32" s="125"/>
      <c r="AM32" s="272">
        <v>0</v>
      </c>
      <c r="AN32" s="272">
        <v>0</v>
      </c>
      <c r="AO32" s="272">
        <v>0</v>
      </c>
      <c r="AP32" s="272">
        <v>0</v>
      </c>
      <c r="AQ32" s="125"/>
      <c r="AR32" s="272">
        <v>12</v>
      </c>
      <c r="AS32" s="272">
        <v>3</v>
      </c>
      <c r="AT32" s="272">
        <v>3</v>
      </c>
      <c r="AU32" s="272">
        <v>0</v>
      </c>
      <c r="AV32" s="125"/>
      <c r="AW32" s="272">
        <v>19</v>
      </c>
      <c r="AX32" s="272">
        <v>6</v>
      </c>
      <c r="AY32" s="272">
        <v>3</v>
      </c>
      <c r="AZ32" s="272">
        <v>3</v>
      </c>
      <c r="BA32" s="125"/>
      <c r="BB32" s="272">
        <v>51</v>
      </c>
      <c r="BC32" s="272">
        <v>52</v>
      </c>
      <c r="BD32" s="272">
        <v>45</v>
      </c>
      <c r="BE32" s="272">
        <v>1</v>
      </c>
      <c r="BF32" s="125"/>
      <c r="BG32" s="272">
        <v>8</v>
      </c>
      <c r="BH32" s="272">
        <v>1</v>
      </c>
      <c r="BI32" s="272">
        <v>0</v>
      </c>
      <c r="BJ32" s="272">
        <v>0</v>
      </c>
      <c r="BK32" s="125"/>
      <c r="BL32" s="272">
        <v>64</v>
      </c>
      <c r="BM32" s="272">
        <v>34</v>
      </c>
      <c r="BN32" s="272">
        <v>25</v>
      </c>
      <c r="BO32" s="272">
        <v>5</v>
      </c>
      <c r="BP32" s="125"/>
      <c r="BQ32" s="272">
        <v>39</v>
      </c>
    </row>
    <row r="33" spans="1:70" s="6" customFormat="1" ht="16.5" customHeight="1" thickBot="1" x14ac:dyDescent="0.25">
      <c r="A33" s="307" t="s">
        <v>34</v>
      </c>
      <c r="B33" s="286">
        <f>'[5]5.1.1 - Management P+L...'!$AZ$30</f>
        <v>375.00000000110003</v>
      </c>
      <c r="C33"/>
      <c r="D33" s="286">
        <v>1290.0000000001</v>
      </c>
      <c r="E33" s="286">
        <v>1042</v>
      </c>
      <c r="F33" s="286">
        <v>695</v>
      </c>
      <c r="G33" s="286">
        <v>328.00000000029996</v>
      </c>
      <c r="H33" s="287"/>
      <c r="I33" s="288">
        <v>995.00000000030013</v>
      </c>
      <c r="J33" s="288">
        <v>812.00000000029991</v>
      </c>
      <c r="K33" s="287">
        <v>555</v>
      </c>
      <c r="L33" s="287">
        <v>262</v>
      </c>
      <c r="M33" s="151"/>
      <c r="N33" s="288">
        <v>885</v>
      </c>
      <c r="O33" s="287">
        <v>734</v>
      </c>
      <c r="P33" s="287">
        <v>499</v>
      </c>
      <c r="Q33" s="287">
        <v>229</v>
      </c>
      <c r="R33" s="151"/>
      <c r="S33" s="288">
        <v>808</v>
      </c>
      <c r="T33" s="287">
        <v>654</v>
      </c>
      <c r="U33" s="287">
        <v>444</v>
      </c>
      <c r="V33" s="287">
        <v>205</v>
      </c>
      <c r="W33" s="151"/>
      <c r="X33" s="288">
        <v>735</v>
      </c>
      <c r="Y33" s="287">
        <v>559</v>
      </c>
      <c r="Z33" s="287">
        <v>372</v>
      </c>
      <c r="AA33" s="287">
        <v>174</v>
      </c>
      <c r="AB33" s="151"/>
      <c r="AC33" s="288">
        <v>1223</v>
      </c>
      <c r="AD33" s="287">
        <v>984</v>
      </c>
      <c r="AE33" s="287">
        <v>731</v>
      </c>
      <c r="AF33" s="287">
        <v>369</v>
      </c>
      <c r="AG33" s="151"/>
      <c r="AH33" s="288">
        <v>1146</v>
      </c>
      <c r="AI33" s="287">
        <v>972</v>
      </c>
      <c r="AJ33" s="287">
        <v>661</v>
      </c>
      <c r="AK33" s="287">
        <v>322</v>
      </c>
      <c r="AL33" s="151"/>
      <c r="AM33" s="287">
        <v>918</v>
      </c>
      <c r="AN33" s="287">
        <v>746</v>
      </c>
      <c r="AO33" s="287">
        <v>502</v>
      </c>
      <c r="AP33" s="287">
        <v>233</v>
      </c>
      <c r="AQ33" s="151"/>
      <c r="AR33" s="287">
        <v>465</v>
      </c>
      <c r="AS33" s="287">
        <v>321</v>
      </c>
      <c r="AT33" s="287">
        <v>178</v>
      </c>
      <c r="AU33" s="287">
        <v>66</v>
      </c>
      <c r="AV33" s="151"/>
      <c r="AW33" s="287">
        <v>722</v>
      </c>
      <c r="AX33" s="287">
        <v>635</v>
      </c>
      <c r="AY33" s="287">
        <v>443</v>
      </c>
      <c r="AZ33" s="287">
        <v>220</v>
      </c>
      <c r="BA33" s="151"/>
      <c r="BB33" s="287">
        <v>719</v>
      </c>
      <c r="BC33" s="287">
        <v>605</v>
      </c>
      <c r="BD33" s="287">
        <v>430</v>
      </c>
      <c r="BE33" s="287">
        <v>219</v>
      </c>
      <c r="BF33" s="151"/>
      <c r="BG33" s="287">
        <v>675</v>
      </c>
      <c r="BH33" s="287">
        <v>570</v>
      </c>
      <c r="BI33" s="287">
        <v>406</v>
      </c>
      <c r="BJ33" s="287">
        <v>205</v>
      </c>
      <c r="BK33" s="151"/>
      <c r="BL33" s="287">
        <v>581</v>
      </c>
      <c r="BM33" s="287">
        <v>492</v>
      </c>
      <c r="BN33" s="287">
        <v>344</v>
      </c>
      <c r="BO33" s="287">
        <v>181</v>
      </c>
      <c r="BP33" s="151"/>
      <c r="BQ33" s="287">
        <v>447</v>
      </c>
      <c r="BR33" s="12"/>
    </row>
    <row r="34" spans="1:70" ht="13.5" thickTop="1" x14ac:dyDescent="0.2">
      <c r="B34" s="104"/>
    </row>
    <row r="35" spans="1:70" x14ac:dyDescent="0.2">
      <c r="D35" s="370"/>
    </row>
    <row r="37" spans="1:70" x14ac:dyDescent="0.2">
      <c r="D37" s="370"/>
    </row>
    <row r="40" spans="1:70" x14ac:dyDescent="0.2">
      <c r="BB40" s="53"/>
    </row>
    <row r="41" spans="1:70" x14ac:dyDescent="0.2">
      <c r="BB41" s="53"/>
    </row>
    <row r="42" spans="1:70" x14ac:dyDescent="0.2">
      <c r="BB42" s="53"/>
    </row>
    <row r="43" spans="1:70" x14ac:dyDescent="0.2">
      <c r="BB43" s="53"/>
    </row>
    <row r="44" spans="1:70" x14ac:dyDescent="0.2">
      <c r="BB44" s="53"/>
    </row>
    <row r="45" spans="1:70" x14ac:dyDescent="0.2">
      <c r="BB45" s="53"/>
    </row>
  </sheetData>
  <mergeCells count="4">
    <mergeCell ref="A3:A4"/>
    <mergeCell ref="W3:W4"/>
    <mergeCell ref="M3:M4"/>
    <mergeCell ref="R3:R4"/>
  </mergeCells>
  <phoneticPr fontId="24" type="noConversion"/>
  <hyperlinks>
    <hyperlink ref="A1" location="'LXS Group - Table of content'!A1" display="Table of content" xr:uid="{00000000-0004-0000-05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34998626667073579"/>
    <pageSetUpPr fitToPage="1"/>
  </sheetPr>
  <dimension ref="A1:AB53"/>
  <sheetViews>
    <sheetView showGridLines="0" zoomScaleNormal="100" workbookViewId="0">
      <pane xSplit="2" ySplit="2" topLeftCell="C12" activePane="bottomRight" state="frozen"/>
      <selection activeCell="F44" sqref="F44"/>
      <selection pane="topRight" activeCell="F44" sqref="F44"/>
      <selection pane="bottomLeft" activeCell="F44" sqref="F44"/>
      <selection pane="bottomRight"/>
    </sheetView>
  </sheetViews>
  <sheetFormatPr baseColWidth="10" defaultColWidth="11.42578125" defaultRowHeight="12.75" outlineLevelCol="1" x14ac:dyDescent="0.2"/>
  <cols>
    <col min="1" max="1" width="5.28515625" style="546" customWidth="1"/>
    <col min="2" max="2" width="65.5703125" style="546" customWidth="1"/>
    <col min="3" max="3" width="7.7109375" style="607" customWidth="1"/>
    <col min="4" max="4" width="2.5703125" style="607" customWidth="1"/>
    <col min="5" max="6" width="7.28515625" style="604" customWidth="1"/>
    <col min="7" max="8" width="7.28515625" style="594" customWidth="1"/>
    <col min="9" max="10" width="7.5703125" style="586" customWidth="1"/>
    <col min="11" max="11" width="7.42578125" style="573" customWidth="1"/>
    <col min="12" max="12" width="3.7109375" style="573" customWidth="1"/>
    <col min="13" max="14" width="8.42578125" style="546" customWidth="1"/>
    <col min="15" max="19" width="8.140625" style="546" customWidth="1" outlineLevel="1"/>
    <col min="20" max="20" width="4.28515625" style="546" customWidth="1"/>
    <col min="21" max="22" width="8.140625" style="546" customWidth="1"/>
    <col min="23" max="16384" width="11.42578125" style="546"/>
  </cols>
  <sheetData>
    <row r="1" spans="1:28" x14ac:dyDescent="0.2">
      <c r="B1" s="558" t="s">
        <v>358</v>
      </c>
      <c r="C1" s="558"/>
      <c r="D1" s="558"/>
      <c r="E1" s="558"/>
      <c r="F1" s="558"/>
      <c r="G1" s="558"/>
      <c r="H1" s="558"/>
      <c r="I1" s="558"/>
      <c r="J1" s="558"/>
      <c r="K1" s="558"/>
      <c r="L1" s="558"/>
      <c r="M1" s="558"/>
      <c r="N1" s="558"/>
    </row>
    <row r="2" spans="1:28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</row>
    <row r="3" spans="1:28" s="55" customFormat="1" ht="18.75" customHeight="1" x14ac:dyDescent="0.2">
      <c r="B3" s="618" t="s">
        <v>178</v>
      </c>
      <c r="C3" s="605"/>
      <c r="D3" s="605"/>
      <c r="E3" s="602"/>
      <c r="F3" s="602"/>
      <c r="G3" s="592"/>
      <c r="H3" s="592"/>
      <c r="I3" s="584"/>
      <c r="J3" s="584"/>
      <c r="K3" s="570"/>
      <c r="L3" s="570"/>
      <c r="M3" s="541"/>
      <c r="N3" s="541"/>
      <c r="O3" s="541"/>
      <c r="P3" s="541"/>
      <c r="Q3" s="541"/>
      <c r="R3" s="541"/>
      <c r="S3" s="541"/>
      <c r="T3" s="541"/>
      <c r="U3" s="541"/>
      <c r="V3" s="541"/>
    </row>
    <row r="4" spans="1:28" s="57" customFormat="1" ht="21.75" customHeight="1" x14ac:dyDescent="0.2">
      <c r="B4" s="619"/>
      <c r="C4" s="606"/>
      <c r="D4" s="606"/>
      <c r="E4" s="603"/>
      <c r="F4" s="603"/>
      <c r="G4" s="593"/>
      <c r="H4" s="593"/>
      <c r="I4" s="585"/>
      <c r="J4" s="585"/>
      <c r="K4" s="571"/>
      <c r="L4" s="571"/>
      <c r="M4" s="542"/>
      <c r="N4" s="542"/>
      <c r="O4" s="542"/>
      <c r="P4" s="542"/>
      <c r="Q4" s="542"/>
      <c r="R4" s="542"/>
      <c r="S4" s="542"/>
      <c r="T4" s="542"/>
      <c r="U4" s="542"/>
      <c r="V4" s="542"/>
    </row>
    <row r="5" spans="1:28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</row>
    <row r="6" spans="1:28" s="15" customFormat="1" ht="30" customHeight="1" x14ac:dyDescent="0.2">
      <c r="B6" s="189"/>
      <c r="C6" s="529" t="s">
        <v>434</v>
      </c>
      <c r="D6" s="574"/>
      <c r="E6" s="180" t="s">
        <v>428</v>
      </c>
      <c r="F6" s="529" t="s">
        <v>429</v>
      </c>
      <c r="G6" s="180" t="s">
        <v>422</v>
      </c>
      <c r="H6" s="529" t="s">
        <v>423</v>
      </c>
      <c r="I6" s="180" t="s">
        <v>414</v>
      </c>
      <c r="J6" s="529" t="s">
        <v>415</v>
      </c>
      <c r="K6" s="529" t="s">
        <v>389</v>
      </c>
      <c r="L6" s="574"/>
      <c r="M6" s="180" t="s">
        <v>379</v>
      </c>
      <c r="N6" s="529" t="s">
        <v>380</v>
      </c>
      <c r="O6" s="180" t="s">
        <v>391</v>
      </c>
      <c r="P6" s="529" t="s">
        <v>392</v>
      </c>
      <c r="Q6" s="180" t="s">
        <v>393</v>
      </c>
      <c r="R6" s="168" t="s">
        <v>394</v>
      </c>
      <c r="S6" s="529" t="s">
        <v>390</v>
      </c>
      <c r="T6" s="168"/>
      <c r="U6" s="180" t="s">
        <v>325</v>
      </c>
      <c r="V6" s="168" t="s">
        <v>324</v>
      </c>
    </row>
    <row r="7" spans="1:28" s="303" customFormat="1" x14ac:dyDescent="0.2">
      <c r="B7" s="171"/>
      <c r="C7" s="588"/>
      <c r="D7" s="192"/>
      <c r="E7" s="192"/>
      <c r="F7" s="192"/>
      <c r="G7" s="192"/>
      <c r="H7" s="192"/>
      <c r="I7" s="192"/>
      <c r="J7" s="588"/>
      <c r="K7" s="588"/>
      <c r="L7" s="192"/>
      <c r="M7" s="192"/>
      <c r="N7" s="192"/>
      <c r="O7" s="192"/>
      <c r="P7" s="192"/>
      <c r="Q7" s="192"/>
      <c r="R7" s="192"/>
      <c r="S7" s="192"/>
      <c r="T7" s="192"/>
      <c r="U7" s="192"/>
      <c r="V7" s="192"/>
      <c r="W7" s="539"/>
      <c r="X7" s="539"/>
      <c r="Y7" s="539"/>
      <c r="Z7" s="539"/>
      <c r="AA7" s="539"/>
      <c r="AB7" s="539"/>
    </row>
    <row r="8" spans="1:28" s="15" customFormat="1" ht="17.25" customHeight="1" x14ac:dyDescent="0.2">
      <c r="B8" s="172"/>
      <c r="C8" s="589"/>
      <c r="D8" s="193"/>
      <c r="E8" s="193"/>
      <c r="F8" s="193"/>
      <c r="G8" s="193"/>
      <c r="H8" s="193"/>
      <c r="I8" s="193"/>
      <c r="J8" s="589"/>
      <c r="K8" s="589"/>
      <c r="L8" s="193"/>
      <c r="M8" s="193"/>
      <c r="N8" s="193"/>
      <c r="O8" s="193"/>
      <c r="P8" s="193"/>
      <c r="Q8" s="193"/>
      <c r="R8" s="193"/>
      <c r="S8" s="193"/>
      <c r="T8" s="193"/>
      <c r="U8" s="193"/>
      <c r="V8" s="193"/>
    </row>
    <row r="9" spans="1:28" s="503" customFormat="1" ht="18.75" customHeight="1" x14ac:dyDescent="0.2">
      <c r="B9" s="504" t="s">
        <v>179</v>
      </c>
      <c r="C9" s="505">
        <v>85</v>
      </c>
      <c r="D9" s="575"/>
      <c r="E9" s="492">
        <v>1074</v>
      </c>
      <c r="F9" s="505">
        <f>E9-G9</f>
        <v>24</v>
      </c>
      <c r="G9" s="492">
        <v>1050</v>
      </c>
      <c r="H9" s="505">
        <f>G9-I9</f>
        <v>34</v>
      </c>
      <c r="I9" s="492">
        <v>1016</v>
      </c>
      <c r="J9" s="505">
        <v>928</v>
      </c>
      <c r="K9" s="505">
        <v>88</v>
      </c>
      <c r="L9" s="575"/>
      <c r="M9" s="492">
        <v>346</v>
      </c>
      <c r="N9" s="505">
        <v>-18</v>
      </c>
      <c r="O9" s="492">
        <v>364</v>
      </c>
      <c r="P9" s="505">
        <f>O9-Q9</f>
        <v>103</v>
      </c>
      <c r="Q9" s="492">
        <v>261</v>
      </c>
      <c r="R9" s="505">
        <v>140</v>
      </c>
      <c r="S9" s="505">
        <v>121</v>
      </c>
      <c r="T9" s="506"/>
      <c r="U9" s="181">
        <v>381</v>
      </c>
      <c r="V9" s="506">
        <v>14</v>
      </c>
    </row>
    <row r="10" spans="1:28" s="364" customFormat="1" ht="18.75" customHeight="1" x14ac:dyDescent="0.2">
      <c r="A10" s="196"/>
      <c r="B10" s="452" t="s">
        <v>180</v>
      </c>
      <c r="C10" s="509">
        <v>117</v>
      </c>
      <c r="D10" s="576"/>
      <c r="E10" s="494">
        <v>504</v>
      </c>
      <c r="F10" s="511">
        <f t="shared" ref="F10:F18" si="0">E10-G10</f>
        <v>135</v>
      </c>
      <c r="G10" s="494">
        <v>369</v>
      </c>
      <c r="H10" s="511">
        <f t="shared" ref="H10:H18" si="1">G10-I10</f>
        <v>117</v>
      </c>
      <c r="I10" s="494">
        <v>252</v>
      </c>
      <c r="J10" s="509">
        <v>137</v>
      </c>
      <c r="K10" s="509">
        <v>115</v>
      </c>
      <c r="L10" s="576"/>
      <c r="M10" s="494">
        <v>503</v>
      </c>
      <c r="N10" s="509">
        <v>160</v>
      </c>
      <c r="O10" s="494">
        <v>343</v>
      </c>
      <c r="P10" s="509">
        <f t="shared" ref="P10:P18" si="2">O10-Q10</f>
        <v>116</v>
      </c>
      <c r="Q10" s="494">
        <v>227</v>
      </c>
      <c r="R10" s="509">
        <v>117</v>
      </c>
      <c r="S10" s="509">
        <v>110</v>
      </c>
      <c r="T10" s="510"/>
      <c r="U10" s="418">
        <v>415</v>
      </c>
      <c r="V10" s="510">
        <v>118</v>
      </c>
    </row>
    <row r="11" spans="1:28" s="364" customFormat="1" ht="18.75" customHeight="1" x14ac:dyDescent="0.2">
      <c r="A11" s="196"/>
      <c r="B11" s="452" t="s">
        <v>416</v>
      </c>
      <c r="C11" s="509"/>
      <c r="D11" s="576"/>
      <c r="E11" s="494">
        <v>-1</v>
      </c>
      <c r="F11" s="511">
        <f t="shared" si="0"/>
        <v>0</v>
      </c>
      <c r="G11" s="494">
        <v>-1</v>
      </c>
      <c r="H11" s="511">
        <f t="shared" si="1"/>
        <v>0</v>
      </c>
      <c r="I11" s="494">
        <v>-1</v>
      </c>
      <c r="J11" s="509">
        <v>-1</v>
      </c>
      <c r="K11" s="509"/>
      <c r="L11" s="576"/>
      <c r="M11" s="494">
        <v>-1</v>
      </c>
      <c r="N11" s="509">
        <v>-1</v>
      </c>
      <c r="O11" s="494">
        <v>0</v>
      </c>
      <c r="P11" s="509">
        <f t="shared" si="2"/>
        <v>1</v>
      </c>
      <c r="Q11" s="494">
        <v>-1</v>
      </c>
      <c r="R11" s="509">
        <v>-1</v>
      </c>
      <c r="S11" s="509">
        <v>-1</v>
      </c>
      <c r="T11" s="510"/>
      <c r="U11" s="418"/>
      <c r="V11" s="510"/>
    </row>
    <row r="12" spans="1:28" s="364" customFormat="1" ht="18.75" customHeight="1" x14ac:dyDescent="0.2">
      <c r="A12" s="196"/>
      <c r="B12" s="473" t="s">
        <v>280</v>
      </c>
      <c r="C12" s="509">
        <v>10</v>
      </c>
      <c r="D12" s="577"/>
      <c r="E12" s="494">
        <v>-840</v>
      </c>
      <c r="F12" s="514">
        <f t="shared" si="0"/>
        <v>5</v>
      </c>
      <c r="G12" s="494">
        <v>-845</v>
      </c>
      <c r="H12" s="514">
        <f t="shared" si="1"/>
        <v>14</v>
      </c>
      <c r="I12" s="494">
        <v>-859</v>
      </c>
      <c r="J12" s="509">
        <v>-873</v>
      </c>
      <c r="K12" s="509">
        <v>14</v>
      </c>
      <c r="L12" s="577"/>
      <c r="M12" s="494">
        <v>34</v>
      </c>
      <c r="N12" s="509">
        <v>10</v>
      </c>
      <c r="O12" s="494">
        <v>24</v>
      </c>
      <c r="P12" s="509">
        <f t="shared" si="2"/>
        <v>16</v>
      </c>
      <c r="Q12" s="494">
        <v>8</v>
      </c>
      <c r="R12" s="512">
        <v>-7</v>
      </c>
      <c r="S12" s="509">
        <v>15</v>
      </c>
      <c r="T12" s="513"/>
      <c r="U12" s="418">
        <v>63</v>
      </c>
      <c r="V12" s="513">
        <v>23</v>
      </c>
    </row>
    <row r="13" spans="1:28" s="364" customFormat="1" ht="18.75" customHeight="1" x14ac:dyDescent="0.2">
      <c r="A13" s="196"/>
      <c r="B13" s="473" t="s">
        <v>281</v>
      </c>
      <c r="C13" s="509">
        <v>-31</v>
      </c>
      <c r="D13" s="577"/>
      <c r="E13" s="494">
        <v>-215</v>
      </c>
      <c r="F13" s="514">
        <f t="shared" si="0"/>
        <v>-80</v>
      </c>
      <c r="G13" s="494">
        <v>-135</v>
      </c>
      <c r="H13" s="514">
        <f t="shared" si="1"/>
        <v>-31</v>
      </c>
      <c r="I13" s="494">
        <v>-104</v>
      </c>
      <c r="J13" s="509">
        <v>-108</v>
      </c>
      <c r="K13" s="509">
        <v>4</v>
      </c>
      <c r="L13" s="577"/>
      <c r="M13" s="494">
        <v>-193</v>
      </c>
      <c r="N13" s="509">
        <v>-39</v>
      </c>
      <c r="O13" s="494">
        <v>-154</v>
      </c>
      <c r="P13" s="509">
        <f t="shared" si="2"/>
        <v>-42</v>
      </c>
      <c r="Q13" s="494">
        <v>-112</v>
      </c>
      <c r="R13" s="512">
        <v>-72</v>
      </c>
      <c r="S13" s="509">
        <v>-40</v>
      </c>
      <c r="T13" s="453"/>
      <c r="U13" s="418">
        <v>-154</v>
      </c>
      <c r="V13" s="453">
        <v>-64</v>
      </c>
    </row>
    <row r="14" spans="1:28" s="364" customFormat="1" ht="18.75" customHeight="1" x14ac:dyDescent="0.2">
      <c r="A14" s="196"/>
      <c r="B14" s="473" t="s">
        <v>341</v>
      </c>
      <c r="C14" s="509">
        <v>-146</v>
      </c>
      <c r="D14" s="577"/>
      <c r="E14" s="494">
        <v>106</v>
      </c>
      <c r="F14" s="514">
        <f t="shared" si="0"/>
        <v>204</v>
      </c>
      <c r="G14" s="494">
        <v>-98</v>
      </c>
      <c r="H14" s="514">
        <f t="shared" si="1"/>
        <v>27</v>
      </c>
      <c r="I14" s="494">
        <v>-125</v>
      </c>
      <c r="J14" s="509">
        <v>56</v>
      </c>
      <c r="K14" s="509">
        <v>-181</v>
      </c>
      <c r="L14" s="577"/>
      <c r="M14" s="494">
        <v>68</v>
      </c>
      <c r="N14" s="509">
        <v>212</v>
      </c>
      <c r="O14" s="494">
        <v>-144</v>
      </c>
      <c r="P14" s="509">
        <f t="shared" si="2"/>
        <v>1</v>
      </c>
      <c r="Q14" s="494">
        <v>-145</v>
      </c>
      <c r="R14" s="512">
        <v>23</v>
      </c>
      <c r="S14" s="509">
        <v>-168</v>
      </c>
      <c r="T14" s="453"/>
      <c r="U14" s="418">
        <v>-179</v>
      </c>
      <c r="V14" s="453">
        <v>102</v>
      </c>
    </row>
    <row r="15" spans="1:28" s="364" customFormat="1" ht="18.75" customHeight="1" x14ac:dyDescent="0.2">
      <c r="A15" s="196"/>
      <c r="B15" s="473" t="s">
        <v>342</v>
      </c>
      <c r="C15" s="509">
        <v>-2</v>
      </c>
      <c r="D15" s="577"/>
      <c r="E15" s="494">
        <v>-34</v>
      </c>
      <c r="F15" s="514">
        <f t="shared" si="0"/>
        <v>-26</v>
      </c>
      <c r="G15" s="494">
        <v>-8</v>
      </c>
      <c r="H15" s="514">
        <f t="shared" si="1"/>
        <v>6</v>
      </c>
      <c r="I15" s="494">
        <v>-14</v>
      </c>
      <c r="J15" s="509">
        <v>-87</v>
      </c>
      <c r="K15" s="509">
        <v>73</v>
      </c>
      <c r="L15" s="577"/>
      <c r="M15" s="494">
        <v>-123</v>
      </c>
      <c r="N15" s="509">
        <v>-57</v>
      </c>
      <c r="O15" s="494">
        <v>-66</v>
      </c>
      <c r="P15" s="509">
        <f t="shared" si="2"/>
        <v>59</v>
      </c>
      <c r="Q15" s="494">
        <v>-125</v>
      </c>
      <c r="R15" s="512">
        <v>-109</v>
      </c>
      <c r="S15" s="509">
        <v>-16</v>
      </c>
      <c r="T15" s="453"/>
      <c r="U15" s="418">
        <v>-85</v>
      </c>
      <c r="V15" s="453">
        <v>-21</v>
      </c>
    </row>
    <row r="16" spans="1:28" s="364" customFormat="1" ht="18.75" customHeight="1" x14ac:dyDescent="0.2">
      <c r="B16" s="473" t="s">
        <v>343</v>
      </c>
      <c r="C16" s="505">
        <v>33</v>
      </c>
      <c r="D16" s="577"/>
      <c r="E16" s="492">
        <v>594</v>
      </c>
      <c r="F16" s="518">
        <f t="shared" si="0"/>
        <v>262</v>
      </c>
      <c r="G16" s="492">
        <v>332</v>
      </c>
      <c r="H16" s="518">
        <f t="shared" si="1"/>
        <v>167</v>
      </c>
      <c r="I16" s="492">
        <v>165</v>
      </c>
      <c r="J16" s="505">
        <v>52</v>
      </c>
      <c r="K16" s="505">
        <v>113</v>
      </c>
      <c r="L16" s="577"/>
      <c r="M16" s="492">
        <v>634</v>
      </c>
      <c r="N16" s="505">
        <v>267</v>
      </c>
      <c r="O16" s="492">
        <v>367</v>
      </c>
      <c r="P16" s="505">
        <f t="shared" si="2"/>
        <v>254</v>
      </c>
      <c r="Q16" s="492">
        <v>113</v>
      </c>
      <c r="R16" s="516">
        <v>91</v>
      </c>
      <c r="S16" s="505">
        <v>22</v>
      </c>
      <c r="T16" s="517"/>
      <c r="U16" s="181">
        <v>441</v>
      </c>
      <c r="V16" s="517">
        <v>172</v>
      </c>
    </row>
    <row r="17" spans="1:22" s="364" customFormat="1" ht="18.75" customHeight="1" x14ac:dyDescent="0.2">
      <c r="B17" s="473" t="s">
        <v>344</v>
      </c>
      <c r="C17" s="520">
        <v>-1</v>
      </c>
      <c r="D17" s="577"/>
      <c r="E17" s="493">
        <v>-9</v>
      </c>
      <c r="F17" s="514">
        <f t="shared" si="0"/>
        <v>7</v>
      </c>
      <c r="G17" s="493">
        <v>-16</v>
      </c>
      <c r="H17" s="514">
        <f t="shared" si="1"/>
        <v>1</v>
      </c>
      <c r="I17" s="493">
        <v>-17</v>
      </c>
      <c r="J17" s="520">
        <v>-6</v>
      </c>
      <c r="K17" s="520">
        <v>-11</v>
      </c>
      <c r="L17" s="577"/>
      <c r="M17" s="493">
        <v>9</v>
      </c>
      <c r="N17" s="520">
        <v>7</v>
      </c>
      <c r="O17" s="493">
        <v>2</v>
      </c>
      <c r="P17" s="520">
        <f t="shared" si="2"/>
        <v>1</v>
      </c>
      <c r="Q17" s="493">
        <v>1</v>
      </c>
      <c r="R17" s="521">
        <v>-9</v>
      </c>
      <c r="S17" s="520">
        <v>10</v>
      </c>
      <c r="T17" s="522"/>
      <c r="U17" s="181">
        <v>145</v>
      </c>
      <c r="V17" s="519">
        <v>144</v>
      </c>
    </row>
    <row r="18" spans="1:22" s="364" customFormat="1" ht="18.75" customHeight="1" x14ac:dyDescent="0.2">
      <c r="B18" s="515" t="s">
        <v>345</v>
      </c>
      <c r="C18" s="505">
        <v>32</v>
      </c>
      <c r="D18" s="578"/>
      <c r="E18" s="492">
        <v>585</v>
      </c>
      <c r="F18" s="518">
        <f t="shared" si="0"/>
        <v>269</v>
      </c>
      <c r="G18" s="492">
        <v>316</v>
      </c>
      <c r="H18" s="518">
        <f t="shared" si="1"/>
        <v>168</v>
      </c>
      <c r="I18" s="492">
        <v>148</v>
      </c>
      <c r="J18" s="505">
        <v>46</v>
      </c>
      <c r="K18" s="505">
        <v>102</v>
      </c>
      <c r="L18" s="578"/>
      <c r="M18" s="492">
        <v>643</v>
      </c>
      <c r="N18" s="505">
        <v>274</v>
      </c>
      <c r="O18" s="492">
        <v>369</v>
      </c>
      <c r="P18" s="505">
        <f t="shared" si="2"/>
        <v>255</v>
      </c>
      <c r="Q18" s="492">
        <v>114</v>
      </c>
      <c r="R18" s="516">
        <v>82</v>
      </c>
      <c r="S18" s="505">
        <v>32</v>
      </c>
      <c r="T18" s="519"/>
      <c r="U18" s="181">
        <v>586</v>
      </c>
      <c r="V18" s="519">
        <v>316</v>
      </c>
    </row>
    <row r="19" spans="1:22" s="364" customFormat="1" ht="12.75" customHeight="1" x14ac:dyDescent="0.2">
      <c r="B19" s="515"/>
      <c r="C19" s="505"/>
      <c r="D19" s="578"/>
      <c r="E19" s="492"/>
      <c r="F19" s="578"/>
      <c r="G19" s="492"/>
      <c r="H19" s="578"/>
      <c r="I19" s="492"/>
      <c r="J19" s="505"/>
      <c r="K19" s="505"/>
      <c r="L19" s="578"/>
      <c r="M19" s="492"/>
      <c r="N19" s="505"/>
      <c r="O19" s="492"/>
      <c r="P19" s="505"/>
      <c r="Q19" s="492"/>
      <c r="R19" s="516"/>
      <c r="S19" s="505"/>
      <c r="T19" s="519"/>
      <c r="U19" s="181"/>
      <c r="V19" s="519"/>
    </row>
    <row r="20" spans="1:22" s="364" customFormat="1" ht="15.75" customHeight="1" x14ac:dyDescent="0.2">
      <c r="B20" s="523"/>
      <c r="C20" s="524"/>
      <c r="D20" s="579"/>
      <c r="E20" s="597"/>
      <c r="F20" s="579"/>
      <c r="G20" s="597"/>
      <c r="H20" s="579"/>
      <c r="I20" s="597"/>
      <c r="J20" s="524"/>
      <c r="K20" s="524"/>
      <c r="L20" s="579"/>
      <c r="M20" s="426"/>
      <c r="N20" s="524"/>
      <c r="O20" s="597"/>
      <c r="P20" s="524"/>
      <c r="Q20" s="597"/>
      <c r="R20" s="524"/>
      <c r="S20" s="524"/>
      <c r="T20" s="525"/>
      <c r="U20" s="418"/>
      <c r="V20" s="525"/>
    </row>
    <row r="21" spans="1:22" ht="19.5" customHeight="1" x14ac:dyDescent="0.2">
      <c r="B21" s="473" t="s">
        <v>346</v>
      </c>
      <c r="C21" s="505">
        <v>530</v>
      </c>
      <c r="D21" s="577"/>
      <c r="E21" s="492">
        <v>-350</v>
      </c>
      <c r="F21" s="514">
        <f>E21-G21</f>
        <v>-289</v>
      </c>
      <c r="G21" s="492">
        <v>-61</v>
      </c>
      <c r="H21" s="514">
        <f t="shared" ref="H21:H23" si="3">G21-I21</f>
        <v>-74</v>
      </c>
      <c r="I21" s="492">
        <v>13</v>
      </c>
      <c r="J21" s="505">
        <v>88</v>
      </c>
      <c r="K21" s="505">
        <v>-75</v>
      </c>
      <c r="L21" s="577"/>
      <c r="M21" s="492">
        <v>-697</v>
      </c>
      <c r="N21" s="505">
        <v>-270</v>
      </c>
      <c r="O21" s="492">
        <v>-427</v>
      </c>
      <c r="P21" s="505">
        <f t="shared" ref="P21:P23" si="4">O21-Q21</f>
        <v>-118</v>
      </c>
      <c r="Q21" s="492">
        <v>-309</v>
      </c>
      <c r="R21" s="519">
        <v>-73</v>
      </c>
      <c r="S21" s="505">
        <v>-236</v>
      </c>
      <c r="T21" s="517"/>
      <c r="U21" s="419">
        <v>80</v>
      </c>
      <c r="V21" s="517">
        <v>373</v>
      </c>
    </row>
    <row r="22" spans="1:22" ht="19.5" customHeight="1" x14ac:dyDescent="0.2">
      <c r="B22" s="473" t="s">
        <v>347</v>
      </c>
      <c r="C22" s="520">
        <v>0</v>
      </c>
      <c r="D22" s="577"/>
      <c r="E22" s="493">
        <v>-3</v>
      </c>
      <c r="F22" s="514">
        <f t="shared" ref="F22:F23" si="5">E22-G22</f>
        <v>-1</v>
      </c>
      <c r="G22" s="493">
        <v>-2</v>
      </c>
      <c r="H22" s="514">
        <f t="shared" si="3"/>
        <v>-1</v>
      </c>
      <c r="I22" s="493">
        <v>-1</v>
      </c>
      <c r="J22" s="520">
        <v>0</v>
      </c>
      <c r="K22" s="520">
        <v>-1</v>
      </c>
      <c r="L22" s="577"/>
      <c r="M22" s="493">
        <v>-15</v>
      </c>
      <c r="N22" s="520">
        <v>-7</v>
      </c>
      <c r="O22" s="493">
        <v>-8</v>
      </c>
      <c r="P22" s="520">
        <f t="shared" si="4"/>
        <v>-4</v>
      </c>
      <c r="Q22" s="493">
        <v>-4</v>
      </c>
      <c r="R22" s="526" t="s">
        <v>417</v>
      </c>
      <c r="S22" s="520">
        <v>-3</v>
      </c>
      <c r="T22" s="527"/>
      <c r="U22" s="419">
        <v>-184</v>
      </c>
      <c r="V22" s="517">
        <v>-84</v>
      </c>
    </row>
    <row r="23" spans="1:22" ht="19.5" customHeight="1" x14ac:dyDescent="0.2">
      <c r="B23" s="515" t="s">
        <v>348</v>
      </c>
      <c r="C23" s="505">
        <v>530</v>
      </c>
      <c r="D23" s="578"/>
      <c r="E23" s="492">
        <v>-353</v>
      </c>
      <c r="F23" s="518">
        <f t="shared" si="5"/>
        <v>-290</v>
      </c>
      <c r="G23" s="492">
        <v>-63</v>
      </c>
      <c r="H23" s="518">
        <f t="shared" si="3"/>
        <v>-75</v>
      </c>
      <c r="I23" s="492">
        <v>12</v>
      </c>
      <c r="J23" s="505">
        <v>88</v>
      </c>
      <c r="K23" s="505">
        <v>-76</v>
      </c>
      <c r="L23" s="578"/>
      <c r="M23" s="492">
        <v>-712</v>
      </c>
      <c r="N23" s="505">
        <v>-277</v>
      </c>
      <c r="O23" s="492">
        <v>-435</v>
      </c>
      <c r="P23" s="505">
        <f t="shared" si="4"/>
        <v>-122</v>
      </c>
      <c r="Q23" s="492">
        <v>-313</v>
      </c>
      <c r="R23" s="519">
        <v>-74</v>
      </c>
      <c r="S23" s="505">
        <v>-239</v>
      </c>
      <c r="T23" s="517"/>
      <c r="U23" s="419">
        <v>-104</v>
      </c>
      <c r="V23" s="517">
        <v>293</v>
      </c>
    </row>
    <row r="24" spans="1:22" ht="19.5" customHeight="1" x14ac:dyDescent="0.2">
      <c r="B24" s="515"/>
      <c r="C24" s="505"/>
      <c r="D24" s="578"/>
      <c r="E24" s="492"/>
      <c r="F24" s="578"/>
      <c r="G24" s="492"/>
      <c r="H24" s="578"/>
      <c r="I24" s="492"/>
      <c r="J24" s="505"/>
      <c r="K24" s="505"/>
      <c r="L24" s="578"/>
      <c r="M24" s="492"/>
      <c r="N24" s="505"/>
      <c r="O24" s="492"/>
      <c r="P24" s="505"/>
      <c r="Q24" s="492"/>
      <c r="R24" s="519"/>
      <c r="S24" s="505"/>
      <c r="T24" s="517"/>
      <c r="U24" s="419"/>
      <c r="V24" s="517"/>
    </row>
    <row r="25" spans="1:22" ht="19.5" customHeight="1" x14ac:dyDescent="0.2">
      <c r="B25" s="515" t="s">
        <v>349</v>
      </c>
      <c r="C25" s="505">
        <v>-70</v>
      </c>
      <c r="D25" s="578"/>
      <c r="E25" s="492">
        <v>-456</v>
      </c>
      <c r="F25" s="518">
        <f>E25-G25</f>
        <v>-192</v>
      </c>
      <c r="G25" s="492">
        <v>-264</v>
      </c>
      <c r="H25" s="518">
        <f>G25-I25</f>
        <v>-102</v>
      </c>
      <c r="I25" s="492">
        <v>-162</v>
      </c>
      <c r="J25" s="505">
        <v>-88</v>
      </c>
      <c r="K25" s="505">
        <v>-74</v>
      </c>
      <c r="L25" s="578"/>
      <c r="M25" s="492">
        <v>-508</v>
      </c>
      <c r="N25" s="505">
        <v>-213</v>
      </c>
      <c r="O25" s="492">
        <v>-295</v>
      </c>
      <c r="P25" s="505">
        <f>O25-Q25</f>
        <v>-117</v>
      </c>
      <c r="Q25" s="492">
        <v>-178</v>
      </c>
      <c r="R25" s="519">
        <v>-109</v>
      </c>
      <c r="S25" s="505">
        <v>-69</v>
      </c>
      <c r="T25" s="517"/>
      <c r="U25" s="419">
        <v>-482</v>
      </c>
      <c r="V25" s="517">
        <v>-236</v>
      </c>
    </row>
    <row r="26" spans="1:22" ht="15.75" customHeight="1" x14ac:dyDescent="0.2">
      <c r="B26" s="523"/>
      <c r="C26" s="505"/>
      <c r="D26" s="579"/>
      <c r="E26" s="492"/>
      <c r="F26" s="600"/>
      <c r="G26" s="492"/>
      <c r="H26" s="600"/>
      <c r="I26" s="492"/>
      <c r="J26" s="505"/>
      <c r="K26" s="505"/>
      <c r="L26" s="579"/>
      <c r="M26" s="492"/>
      <c r="N26" s="505"/>
      <c r="O26" s="492"/>
      <c r="P26" s="505"/>
      <c r="Q26" s="492"/>
      <c r="R26" s="524"/>
      <c r="S26" s="505"/>
      <c r="T26" s="517"/>
      <c r="U26" s="418"/>
      <c r="V26" s="517"/>
    </row>
    <row r="27" spans="1:22" ht="18.75" customHeight="1" x14ac:dyDescent="0.2">
      <c r="A27" s="543"/>
      <c r="B27" s="473" t="s">
        <v>350</v>
      </c>
      <c r="C27" s="505">
        <v>-13</v>
      </c>
      <c r="D27" s="577"/>
      <c r="E27" s="492">
        <v>-246</v>
      </c>
      <c r="F27" s="514">
        <f t="shared" ref="F27:F29" si="6">E27-G27</f>
        <v>-40</v>
      </c>
      <c r="G27" s="492">
        <v>-206</v>
      </c>
      <c r="H27" s="514">
        <f t="shared" ref="H27:H29" si="7">G27-I27</f>
        <v>-97</v>
      </c>
      <c r="I27" s="492">
        <v>-109</v>
      </c>
      <c r="J27" s="505">
        <v>-1063</v>
      </c>
      <c r="K27" s="505">
        <v>954</v>
      </c>
      <c r="L27" s="577"/>
      <c r="M27" s="492">
        <v>-431</v>
      </c>
      <c r="N27" s="505">
        <v>-38</v>
      </c>
      <c r="O27" s="492">
        <v>-393</v>
      </c>
      <c r="P27" s="505">
        <f t="shared" ref="P27:P29" si="8">O27-Q27</f>
        <v>-25</v>
      </c>
      <c r="Q27" s="492">
        <v>-368</v>
      </c>
      <c r="R27" s="519">
        <v>-213</v>
      </c>
      <c r="S27" s="505">
        <v>-155</v>
      </c>
      <c r="T27" s="517"/>
      <c r="U27" s="181">
        <v>-160</v>
      </c>
      <c r="V27" s="517">
        <v>-11</v>
      </c>
    </row>
    <row r="28" spans="1:22" ht="18.75" customHeight="1" x14ac:dyDescent="0.2">
      <c r="A28" s="543"/>
      <c r="B28" s="473" t="s">
        <v>351</v>
      </c>
      <c r="C28" s="520">
        <v>0</v>
      </c>
      <c r="D28" s="577"/>
      <c r="E28" s="493">
        <v>-1</v>
      </c>
      <c r="F28" s="514">
        <f t="shared" si="6"/>
        <v>0</v>
      </c>
      <c r="G28" s="493">
        <v>-1</v>
      </c>
      <c r="H28" s="514">
        <f t="shared" si="7"/>
        <v>-1</v>
      </c>
      <c r="I28" s="493">
        <v>0</v>
      </c>
      <c r="J28" s="520">
        <v>0</v>
      </c>
      <c r="K28" s="520">
        <v>0</v>
      </c>
      <c r="L28" s="577"/>
      <c r="M28" s="493">
        <v>-2</v>
      </c>
      <c r="N28" s="520">
        <v>0</v>
      </c>
      <c r="O28" s="493">
        <v>-2</v>
      </c>
      <c r="P28" s="520">
        <f t="shared" si="8"/>
        <v>0</v>
      </c>
      <c r="Q28" s="493">
        <v>-2</v>
      </c>
      <c r="R28" s="591" t="s">
        <v>418</v>
      </c>
      <c r="S28" s="520">
        <v>-2</v>
      </c>
      <c r="T28" s="527"/>
      <c r="U28" s="181">
        <v>-57</v>
      </c>
      <c r="V28" s="517">
        <v>-8</v>
      </c>
    </row>
    <row r="29" spans="1:22" ht="18.75" customHeight="1" x14ac:dyDescent="0.2">
      <c r="A29" s="543"/>
      <c r="B29" s="515" t="s">
        <v>352</v>
      </c>
      <c r="C29" s="505">
        <v>-13</v>
      </c>
      <c r="D29" s="578"/>
      <c r="E29" s="492">
        <v>-247</v>
      </c>
      <c r="F29" s="518">
        <f t="shared" si="6"/>
        <v>-40</v>
      </c>
      <c r="G29" s="492">
        <v>-207</v>
      </c>
      <c r="H29" s="518">
        <f t="shared" si="7"/>
        <v>-98</v>
      </c>
      <c r="I29" s="492">
        <v>-109</v>
      </c>
      <c r="J29" s="505">
        <v>-1063</v>
      </c>
      <c r="K29" s="505">
        <v>954</v>
      </c>
      <c r="L29" s="578"/>
      <c r="M29" s="492">
        <v>-433</v>
      </c>
      <c r="N29" s="505">
        <v>-38</v>
      </c>
      <c r="O29" s="492">
        <v>-395</v>
      </c>
      <c r="P29" s="505">
        <f t="shared" si="8"/>
        <v>-25</v>
      </c>
      <c r="Q29" s="492">
        <v>-370</v>
      </c>
      <c r="R29" s="519">
        <v>-213</v>
      </c>
      <c r="S29" s="505">
        <v>-157</v>
      </c>
      <c r="T29" s="517"/>
      <c r="U29" s="181">
        <v>-217</v>
      </c>
      <c r="V29" s="517">
        <v>-19</v>
      </c>
    </row>
    <row r="30" spans="1:22" ht="12.75" customHeight="1" x14ac:dyDescent="0.2">
      <c r="A30" s="543"/>
      <c r="B30" s="515"/>
      <c r="C30" s="505"/>
      <c r="D30" s="578"/>
      <c r="E30" s="492"/>
      <c r="F30" s="518"/>
      <c r="G30" s="492"/>
      <c r="H30" s="518"/>
      <c r="I30" s="492"/>
      <c r="J30" s="505"/>
      <c r="K30" s="505"/>
      <c r="L30" s="578"/>
      <c r="M30" s="492"/>
      <c r="N30" s="505"/>
      <c r="O30" s="492"/>
      <c r="P30" s="505"/>
      <c r="Q30" s="492"/>
      <c r="R30" s="518"/>
      <c r="S30" s="505"/>
      <c r="T30" s="516"/>
      <c r="U30" s="181"/>
      <c r="V30" s="516"/>
    </row>
    <row r="31" spans="1:22" x14ac:dyDescent="0.2">
      <c r="B31" s="125"/>
      <c r="C31" s="125"/>
      <c r="D31" s="125"/>
      <c r="E31" s="598"/>
      <c r="F31" s="246"/>
      <c r="G31" s="598"/>
      <c r="H31" s="246"/>
      <c r="I31" s="598"/>
      <c r="J31" s="125"/>
      <c r="K31" s="125"/>
      <c r="L31" s="125"/>
      <c r="M31" s="535"/>
      <c r="N31" s="125"/>
      <c r="O31" s="598"/>
      <c r="P31" s="125"/>
      <c r="Q31" s="598"/>
      <c r="R31" s="125"/>
      <c r="S31" s="125"/>
      <c r="T31" s="125"/>
      <c r="U31" s="535"/>
      <c r="V31" s="125"/>
    </row>
    <row r="32" spans="1:22" x14ac:dyDescent="0.2">
      <c r="B32" s="125"/>
      <c r="C32" s="125"/>
      <c r="D32" s="125"/>
      <c r="E32" s="598"/>
      <c r="F32" s="246"/>
      <c r="G32" s="598"/>
      <c r="H32" s="246"/>
      <c r="I32" s="598"/>
      <c r="J32" s="125"/>
      <c r="K32" s="125"/>
      <c r="L32" s="125"/>
      <c r="M32" s="535"/>
      <c r="N32" s="125"/>
      <c r="O32" s="598"/>
      <c r="P32" s="125"/>
      <c r="Q32" s="598"/>
      <c r="R32" s="125"/>
      <c r="S32" s="125"/>
      <c r="T32" s="125"/>
      <c r="U32" s="535"/>
      <c r="V32" s="125"/>
    </row>
    <row r="33" spans="2:22" ht="18" customHeight="1" x14ac:dyDescent="0.2">
      <c r="B33" s="528" t="s">
        <v>353</v>
      </c>
      <c r="C33" s="530">
        <f t="shared" ref="C33:F33" si="9">C18+C25</f>
        <v>-38</v>
      </c>
      <c r="D33" s="528"/>
      <c r="E33" s="536">
        <f t="shared" si="9"/>
        <v>129</v>
      </c>
      <c r="F33" s="601">
        <f t="shared" si="9"/>
        <v>77</v>
      </c>
      <c r="G33" s="536">
        <f>G18+G25</f>
        <v>52</v>
      </c>
      <c r="H33" s="601">
        <f>H18+H25</f>
        <v>66</v>
      </c>
      <c r="I33" s="536">
        <v>-14</v>
      </c>
      <c r="J33" s="530">
        <v>-42</v>
      </c>
      <c r="K33" s="530">
        <f>K18+K25</f>
        <v>28</v>
      </c>
      <c r="L33" s="528"/>
      <c r="M33" s="536">
        <f>M18+M25</f>
        <v>135</v>
      </c>
      <c r="N33" s="530">
        <f>N18+N25</f>
        <v>61</v>
      </c>
      <c r="O33" s="536">
        <f t="shared" ref="O33:P33" si="10">O18+O25</f>
        <v>74</v>
      </c>
      <c r="P33" s="530">
        <f t="shared" si="10"/>
        <v>138</v>
      </c>
      <c r="Q33" s="536">
        <v>-64</v>
      </c>
      <c r="R33" s="246">
        <v>-27</v>
      </c>
      <c r="S33" s="530">
        <f>S18+S25</f>
        <v>-37</v>
      </c>
      <c r="T33" s="246"/>
      <c r="U33" s="537">
        <f>U18+U25</f>
        <v>104</v>
      </c>
      <c r="V33" s="531">
        <f>V18+V25</f>
        <v>80</v>
      </c>
    </row>
    <row r="34" spans="2:22" x14ac:dyDescent="0.2">
      <c r="G34" s="535"/>
      <c r="I34" s="598"/>
      <c r="J34" s="125"/>
      <c r="K34" s="125"/>
      <c r="M34" s="535"/>
      <c r="O34" s="535"/>
      <c r="Q34" s="535"/>
      <c r="S34" s="573"/>
      <c r="U34" s="535"/>
    </row>
    <row r="35" spans="2:22" x14ac:dyDescent="0.2">
      <c r="B35" s="183"/>
      <c r="C35" s="183"/>
      <c r="D35" s="183"/>
      <c r="E35" s="183"/>
      <c r="F35" s="183"/>
      <c r="G35" s="538"/>
      <c r="H35" s="183"/>
      <c r="I35" s="599"/>
      <c r="J35" s="590"/>
      <c r="K35" s="590"/>
      <c r="L35" s="183"/>
      <c r="M35" s="538"/>
      <c r="N35" s="183"/>
      <c r="O35" s="538"/>
      <c r="P35" s="183"/>
      <c r="Q35" s="535"/>
      <c r="S35" s="183"/>
      <c r="U35" s="535"/>
    </row>
    <row r="36" spans="2:22" x14ac:dyDescent="0.2">
      <c r="B36" s="183"/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183"/>
      <c r="P36" s="183"/>
      <c r="Q36" s="212"/>
      <c r="R36" s="212"/>
      <c r="S36" s="212"/>
      <c r="T36" s="212"/>
      <c r="U36" s="212"/>
      <c r="V36" s="212"/>
    </row>
    <row r="37" spans="2:22" x14ac:dyDescent="0.2">
      <c r="B37" s="213"/>
      <c r="C37" s="213"/>
      <c r="D37" s="213"/>
      <c r="E37" s="213"/>
      <c r="F37" s="213"/>
      <c r="G37" s="213"/>
      <c r="H37" s="213"/>
      <c r="I37" s="213"/>
      <c r="J37" s="213"/>
      <c r="K37" s="213"/>
      <c r="L37" s="213"/>
      <c r="M37" s="213"/>
      <c r="N37" s="213"/>
      <c r="O37" s="213"/>
      <c r="P37" s="213"/>
      <c r="Q37" s="212"/>
      <c r="R37" s="212"/>
      <c r="S37" s="212"/>
      <c r="T37" s="212"/>
      <c r="U37" s="212"/>
      <c r="V37" s="212"/>
    </row>
    <row r="38" spans="2:22" x14ac:dyDescent="0.2">
      <c r="B38" s="213"/>
      <c r="C38" s="213"/>
      <c r="D38" s="213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2"/>
      <c r="R38" s="212"/>
      <c r="S38" s="212"/>
      <c r="T38" s="212"/>
      <c r="U38" s="212"/>
      <c r="V38" s="212"/>
    </row>
    <row r="40" spans="2:22" x14ac:dyDescent="0.2">
      <c r="B40" s="183"/>
      <c r="C40" s="183"/>
      <c r="D40" s="183"/>
      <c r="E40" s="183"/>
      <c r="F40" s="183"/>
      <c r="G40" s="183"/>
      <c r="H40" s="183"/>
      <c r="I40" s="183"/>
      <c r="J40" s="183"/>
      <c r="K40" s="183"/>
      <c r="L40" s="183"/>
      <c r="M40" s="183"/>
      <c r="N40" s="183"/>
      <c r="O40" s="183"/>
      <c r="P40" s="183"/>
      <c r="Q40" s="212"/>
      <c r="R40" s="212"/>
      <c r="S40" s="212"/>
      <c r="T40" s="212"/>
      <c r="U40" s="212"/>
      <c r="V40" s="212"/>
    </row>
    <row r="41" spans="2:22" x14ac:dyDescent="0.2">
      <c r="B41" s="213"/>
      <c r="C41" s="213"/>
      <c r="D41" s="213"/>
      <c r="E41" s="213"/>
      <c r="F41" s="213"/>
      <c r="G41" s="213"/>
      <c r="H41" s="213"/>
      <c r="I41" s="213"/>
      <c r="J41" s="213"/>
      <c r="K41" s="213"/>
      <c r="L41" s="213"/>
      <c r="M41" s="213"/>
      <c r="N41" s="213"/>
      <c r="O41" s="213"/>
      <c r="P41" s="213"/>
      <c r="Q41" s="212"/>
      <c r="R41" s="212"/>
      <c r="S41" s="212"/>
      <c r="T41" s="212"/>
      <c r="U41" s="212"/>
      <c r="V41" s="212"/>
    </row>
    <row r="43" spans="2:22" x14ac:dyDescent="0.2">
      <c r="B43" s="183"/>
      <c r="C43" s="183"/>
      <c r="D43" s="183"/>
      <c r="E43" s="183"/>
      <c r="F43" s="183"/>
      <c r="G43" s="183"/>
      <c r="H43" s="183"/>
      <c r="I43" s="183"/>
      <c r="J43" s="183"/>
      <c r="K43" s="183"/>
      <c r="L43" s="183"/>
      <c r="M43" s="183"/>
      <c r="N43" s="183"/>
      <c r="O43" s="183"/>
      <c r="P43" s="183"/>
      <c r="Q43" s="212"/>
      <c r="R43" s="212"/>
      <c r="S43" s="212"/>
      <c r="T43" s="212"/>
      <c r="U43" s="212"/>
      <c r="V43" s="212"/>
    </row>
    <row r="44" spans="2:22" x14ac:dyDescent="0.2">
      <c r="B44" s="213"/>
      <c r="C44" s="213"/>
      <c r="D44" s="213"/>
      <c r="E44" s="213"/>
      <c r="F44" s="213"/>
      <c r="G44" s="213"/>
      <c r="H44" s="213"/>
      <c r="I44" s="213"/>
      <c r="J44" s="213"/>
      <c r="K44" s="213"/>
      <c r="L44" s="213"/>
      <c r="M44" s="213"/>
      <c r="N44" s="213"/>
      <c r="O44" s="213"/>
      <c r="P44" s="213"/>
      <c r="Q44" s="212"/>
      <c r="R44" s="212"/>
      <c r="S44" s="212"/>
      <c r="T44" s="212"/>
      <c r="U44" s="212"/>
      <c r="V44" s="212"/>
    </row>
    <row r="47" spans="2:22" x14ac:dyDescent="0.2">
      <c r="B47" s="183"/>
      <c r="C47" s="183"/>
      <c r="D47" s="183"/>
      <c r="E47" s="183"/>
      <c r="F47" s="183"/>
      <c r="G47" s="183"/>
      <c r="H47" s="183"/>
      <c r="I47" s="183"/>
      <c r="J47" s="183"/>
      <c r="K47" s="183"/>
      <c r="L47" s="183"/>
      <c r="M47" s="183"/>
      <c r="N47" s="183"/>
      <c r="O47" s="183"/>
      <c r="P47" s="183"/>
      <c r="Q47" s="212"/>
      <c r="R47" s="212"/>
      <c r="S47" s="212"/>
      <c r="T47" s="212"/>
      <c r="U47" s="212"/>
      <c r="V47" s="212"/>
    </row>
    <row r="48" spans="2:22" x14ac:dyDescent="0.2">
      <c r="B48" s="183"/>
      <c r="C48" s="183"/>
      <c r="D48" s="183"/>
      <c r="E48" s="183"/>
      <c r="F48" s="183"/>
      <c r="G48" s="183"/>
      <c r="H48" s="183"/>
      <c r="I48" s="183"/>
      <c r="J48" s="183"/>
      <c r="K48" s="183"/>
      <c r="L48" s="183"/>
      <c r="M48" s="183"/>
      <c r="N48" s="183"/>
      <c r="O48" s="183"/>
      <c r="P48" s="183"/>
      <c r="Q48" s="212"/>
      <c r="R48" s="212"/>
      <c r="S48" s="212"/>
      <c r="T48" s="212"/>
      <c r="U48" s="212"/>
      <c r="V48" s="212"/>
    </row>
    <row r="49" spans="2:22" x14ac:dyDescent="0.2">
      <c r="B49" s="183"/>
      <c r="C49" s="183"/>
      <c r="D49" s="183"/>
      <c r="E49" s="183"/>
      <c r="F49" s="183"/>
      <c r="G49" s="183"/>
      <c r="H49" s="183"/>
      <c r="I49" s="183"/>
      <c r="J49" s="183"/>
      <c r="K49" s="183"/>
      <c r="L49" s="183"/>
      <c r="M49" s="183"/>
      <c r="N49" s="183"/>
      <c r="O49" s="183"/>
      <c r="P49" s="183"/>
      <c r="Q49" s="212"/>
      <c r="R49" s="212"/>
      <c r="S49" s="212"/>
      <c r="T49" s="212"/>
      <c r="U49" s="212"/>
      <c r="V49" s="212"/>
    </row>
    <row r="50" spans="2:22" x14ac:dyDescent="0.2">
      <c r="B50" s="183"/>
      <c r="C50" s="183"/>
      <c r="D50" s="183"/>
      <c r="E50" s="183"/>
      <c r="F50" s="183"/>
      <c r="G50" s="183"/>
      <c r="H50" s="183"/>
      <c r="I50" s="183"/>
      <c r="J50" s="183"/>
      <c r="K50" s="183"/>
      <c r="L50" s="183"/>
      <c r="M50" s="183"/>
      <c r="N50" s="183"/>
      <c r="O50" s="183"/>
      <c r="P50" s="183"/>
      <c r="Q50" s="212"/>
      <c r="R50" s="212"/>
      <c r="S50" s="212"/>
      <c r="T50" s="212"/>
      <c r="U50" s="212"/>
      <c r="V50" s="212"/>
    </row>
    <row r="52" spans="2:22" x14ac:dyDescent="0.2">
      <c r="B52" s="183"/>
      <c r="C52" s="183"/>
      <c r="D52" s="183"/>
      <c r="E52" s="183"/>
      <c r="F52" s="183"/>
      <c r="G52" s="183"/>
      <c r="H52" s="183"/>
      <c r="I52" s="183"/>
      <c r="J52" s="183"/>
      <c r="K52" s="183"/>
      <c r="L52" s="183"/>
      <c r="M52" s="183"/>
      <c r="N52" s="183"/>
      <c r="O52" s="183"/>
      <c r="P52" s="183"/>
      <c r="Q52" s="212"/>
      <c r="R52" s="212"/>
      <c r="S52" s="212"/>
      <c r="T52" s="212"/>
      <c r="U52" s="212"/>
      <c r="V52" s="212"/>
    </row>
    <row r="53" spans="2:22" x14ac:dyDescent="0.2">
      <c r="B53" s="183"/>
      <c r="C53" s="183"/>
      <c r="D53" s="183"/>
      <c r="E53" s="183"/>
      <c r="F53" s="183"/>
      <c r="G53" s="183"/>
      <c r="H53" s="183"/>
      <c r="I53" s="183"/>
      <c r="J53" s="183"/>
      <c r="K53" s="183"/>
      <c r="L53" s="183"/>
      <c r="M53" s="183"/>
      <c r="N53" s="183"/>
      <c r="O53" s="183"/>
      <c r="P53" s="183"/>
      <c r="Q53" s="212"/>
      <c r="R53" s="212"/>
      <c r="S53" s="212"/>
      <c r="T53" s="212"/>
      <c r="U53" s="212"/>
      <c r="V53" s="212"/>
    </row>
  </sheetData>
  <mergeCells count="1">
    <mergeCell ref="B3:B4"/>
  </mergeCells>
  <hyperlinks>
    <hyperlink ref="B1" location="'LXS Group - Table of content'!A1" display="Table of content" xr:uid="{00000000-0004-0000-0600-000000000000}"/>
  </hyperlink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customProperties>
    <customPr name="_pios_id" r:id="rId2"/>
  </customProperties>
  <ignoredErrors>
    <ignoredError sqref="R28" numberStoredAsText="1"/>
  </ignoredError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34998626667073579"/>
    <pageSetUpPr fitToPage="1"/>
  </sheetPr>
  <dimension ref="A1:BR52"/>
  <sheetViews>
    <sheetView showGridLines="0" zoomScaleNormal="100" workbookViewId="0">
      <pane xSplit="2" ySplit="2" topLeftCell="C12" activePane="bottomRight" state="frozen"/>
      <selection activeCell="F44" sqref="F44"/>
      <selection pane="topRight" activeCell="F44" sqref="F44"/>
      <selection pane="bottomLeft" activeCell="F44" sqref="F44"/>
      <selection pane="bottomRight" activeCell="D3" sqref="D3"/>
    </sheetView>
  </sheetViews>
  <sheetFormatPr baseColWidth="10" defaultColWidth="11.42578125" defaultRowHeight="12.75" outlineLevelCol="1" x14ac:dyDescent="0.2"/>
  <cols>
    <col min="1" max="1" width="5.28515625" style="500" customWidth="1"/>
    <col min="2" max="2" width="65.5703125" style="500" customWidth="1"/>
    <col min="3" max="7" width="8.140625" style="500" customWidth="1"/>
    <col min="8" max="8" width="4.28515625" style="500" customWidth="1"/>
    <col min="9" max="9" width="8.140625" style="500" customWidth="1"/>
    <col min="10" max="15" width="8.140625" style="500" customWidth="1" outlineLevel="1"/>
    <col min="16" max="16" width="4.28515625" style="500" customWidth="1"/>
    <col min="17" max="17" width="8.140625" style="500" customWidth="1"/>
    <col min="18" max="23" width="8.140625" style="500" customWidth="1" outlineLevel="1"/>
    <col min="24" max="24" width="4.28515625" style="500" customWidth="1"/>
    <col min="25" max="25" width="8.140625" style="500" customWidth="1"/>
    <col min="26" max="31" width="8.140625" style="500" customWidth="1" outlineLevel="1"/>
    <col min="32" max="32" width="4.28515625" style="500" customWidth="1"/>
    <col min="33" max="33" width="8.140625" style="500" customWidth="1"/>
    <col min="34" max="39" width="8.140625" style="500" customWidth="1" outlineLevel="1"/>
    <col min="40" max="40" width="4.28515625" style="500" customWidth="1"/>
    <col min="41" max="41" width="8.140625" style="500" customWidth="1"/>
    <col min="42" max="47" width="8.140625" style="500" customWidth="1" outlineLevel="1"/>
    <col min="48" max="48" width="4.28515625" style="500" customWidth="1"/>
    <col min="49" max="49" width="8.140625" style="500" customWidth="1"/>
    <col min="50" max="55" width="8.140625" style="500" customWidth="1" outlineLevel="1"/>
    <col min="56" max="16384" width="11.42578125" style="500"/>
  </cols>
  <sheetData>
    <row r="1" spans="1:70" s="546" customFormat="1" x14ac:dyDescent="0.2">
      <c r="B1" s="558" t="s">
        <v>358</v>
      </c>
    </row>
    <row r="2" spans="1:7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</row>
    <row r="3" spans="1:70" s="55" customFormat="1" ht="18.75" customHeight="1" x14ac:dyDescent="0.2">
      <c r="B3" s="618" t="s">
        <v>178</v>
      </c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</row>
    <row r="4" spans="1:70" s="57" customFormat="1" ht="30" customHeight="1" x14ac:dyDescent="0.2">
      <c r="B4" s="619"/>
      <c r="C4" s="622" t="s">
        <v>408</v>
      </c>
      <c r="D4" s="622"/>
      <c r="E4" s="622"/>
      <c r="F4" s="622"/>
      <c r="G4" s="622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498"/>
      <c r="T4" s="498"/>
      <c r="U4" s="498"/>
      <c r="V4" s="498"/>
      <c r="W4" s="498"/>
      <c r="X4" s="498"/>
    </row>
    <row r="5" spans="1:7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</row>
    <row r="6" spans="1:70" s="15" customFormat="1" ht="30" customHeight="1" x14ac:dyDescent="0.2">
      <c r="B6" s="189"/>
      <c r="C6" s="180" t="s">
        <v>354</v>
      </c>
      <c r="D6" s="529" t="s">
        <v>355</v>
      </c>
      <c r="E6" s="180" t="s">
        <v>335</v>
      </c>
      <c r="F6" s="168" t="s">
        <v>336</v>
      </c>
      <c r="G6" s="168" t="s">
        <v>329</v>
      </c>
      <c r="H6" s="168"/>
      <c r="I6" s="180" t="s">
        <v>325</v>
      </c>
      <c r="J6" s="168" t="s">
        <v>324</v>
      </c>
      <c r="K6" s="180" t="s">
        <v>307</v>
      </c>
      <c r="L6" s="168" t="s">
        <v>323</v>
      </c>
      <c r="M6" s="180" t="s">
        <v>250</v>
      </c>
      <c r="N6" s="168" t="s">
        <v>322</v>
      </c>
      <c r="O6" s="168" t="s">
        <v>321</v>
      </c>
      <c r="P6" s="168"/>
      <c r="Q6" s="180" t="s">
        <v>320</v>
      </c>
      <c r="R6" s="168" t="s">
        <v>319</v>
      </c>
      <c r="S6" s="182" t="s">
        <v>315</v>
      </c>
      <c r="T6" s="168" t="s">
        <v>318</v>
      </c>
      <c r="U6" s="180" t="s">
        <v>211</v>
      </c>
      <c r="V6" s="168" t="s">
        <v>317</v>
      </c>
      <c r="W6" s="168" t="s">
        <v>316</v>
      </c>
      <c r="X6" s="168"/>
      <c r="Y6" s="421" t="s">
        <v>252</v>
      </c>
      <c r="Z6" s="420" t="s">
        <v>253</v>
      </c>
      <c r="AA6" s="422" t="s">
        <v>204</v>
      </c>
      <c r="AB6" s="420" t="s">
        <v>254</v>
      </c>
      <c r="AC6" s="421" t="s">
        <v>255</v>
      </c>
      <c r="AD6" s="420" t="s">
        <v>256</v>
      </c>
      <c r="AE6" s="420" t="s">
        <v>257</v>
      </c>
      <c r="AF6" s="420"/>
      <c r="AG6" s="180" t="s">
        <v>258</v>
      </c>
      <c r="AH6" s="420" t="s">
        <v>259</v>
      </c>
      <c r="AI6" s="422" t="s">
        <v>260</v>
      </c>
      <c r="AJ6" s="420" t="s">
        <v>261</v>
      </c>
      <c r="AK6" s="422" t="s">
        <v>262</v>
      </c>
      <c r="AL6" s="420" t="s">
        <v>263</v>
      </c>
      <c r="AM6" s="420" t="s">
        <v>264</v>
      </c>
      <c r="AN6" s="420"/>
      <c r="AO6" s="180" t="s">
        <v>265</v>
      </c>
      <c r="AP6" s="420" t="s">
        <v>266</v>
      </c>
      <c r="AQ6" s="422" t="s">
        <v>267</v>
      </c>
      <c r="AR6" s="420" t="s">
        <v>268</v>
      </c>
      <c r="AS6" s="422" t="s">
        <v>269</v>
      </c>
      <c r="AT6" s="420" t="s">
        <v>270</v>
      </c>
      <c r="AU6" s="420" t="s">
        <v>271</v>
      </c>
      <c r="AV6" s="420"/>
      <c r="AW6" s="180" t="s">
        <v>272</v>
      </c>
      <c r="AX6" s="420" t="s">
        <v>273</v>
      </c>
      <c r="AY6" s="422" t="s">
        <v>274</v>
      </c>
      <c r="AZ6" s="420" t="s">
        <v>275</v>
      </c>
      <c r="BA6" s="422" t="s">
        <v>276</v>
      </c>
      <c r="BB6" s="420" t="s">
        <v>277</v>
      </c>
      <c r="BC6" s="420" t="s">
        <v>278</v>
      </c>
    </row>
    <row r="7" spans="1:70" s="303" customFormat="1" x14ac:dyDescent="0.2">
      <c r="B7" s="171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69"/>
      <c r="P7" s="169"/>
      <c r="Q7" s="192"/>
      <c r="R7" s="192"/>
      <c r="S7" s="192"/>
      <c r="T7" s="192"/>
      <c r="U7" s="169"/>
      <c r="V7" s="169"/>
      <c r="W7" s="169"/>
      <c r="X7" s="169"/>
      <c r="Y7" s="539"/>
      <c r="Z7" s="539"/>
      <c r="AA7" s="539"/>
      <c r="AB7" s="539"/>
      <c r="AC7" s="539"/>
      <c r="AD7" s="539"/>
      <c r="AE7" s="539"/>
      <c r="AF7" s="539"/>
      <c r="AG7" s="539"/>
      <c r="AH7" s="539"/>
      <c r="AI7" s="539"/>
      <c r="AJ7" s="539"/>
      <c r="AK7" s="539"/>
      <c r="AL7" s="539"/>
      <c r="AM7" s="539"/>
      <c r="AN7" s="539"/>
      <c r="AO7" s="539"/>
      <c r="AP7" s="539"/>
      <c r="AQ7" s="539"/>
      <c r="AR7" s="539"/>
      <c r="AS7" s="539"/>
      <c r="AT7" s="539"/>
      <c r="AU7" s="539"/>
      <c r="AV7" s="539"/>
      <c r="AW7" s="539"/>
      <c r="AX7" s="539"/>
      <c r="AY7" s="539"/>
      <c r="AZ7" s="539"/>
      <c r="BA7" s="539"/>
      <c r="BB7" s="539"/>
      <c r="BC7" s="539"/>
      <c r="BD7" s="539"/>
      <c r="BE7" s="539"/>
      <c r="BF7" s="539"/>
      <c r="BG7" s="539"/>
      <c r="BH7" s="539"/>
      <c r="BI7" s="539"/>
      <c r="BJ7" s="539"/>
      <c r="BK7" s="539"/>
      <c r="BL7" s="539"/>
      <c r="BM7" s="539"/>
      <c r="BN7" s="539"/>
      <c r="BO7" s="539"/>
      <c r="BP7" s="539"/>
      <c r="BQ7" s="539"/>
      <c r="BR7" s="539"/>
    </row>
    <row r="8" spans="1:70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62"/>
      <c r="P8" s="162"/>
      <c r="Q8" s="193"/>
      <c r="R8" s="193"/>
      <c r="S8" s="193"/>
      <c r="T8" s="193"/>
      <c r="U8" s="162"/>
      <c r="V8" s="162"/>
      <c r="W8" s="162"/>
      <c r="X8" s="162"/>
    </row>
    <row r="9" spans="1:70" s="503" customFormat="1" ht="18.75" customHeight="1" x14ac:dyDescent="0.2">
      <c r="B9" s="504" t="s">
        <v>179</v>
      </c>
      <c r="C9" s="492">
        <v>354</v>
      </c>
      <c r="D9" s="505">
        <v>96</v>
      </c>
      <c r="E9" s="492">
        <v>258</v>
      </c>
      <c r="F9" s="505">
        <v>140</v>
      </c>
      <c r="G9" s="506">
        <v>118</v>
      </c>
      <c r="H9" s="506"/>
      <c r="I9" s="181">
        <v>390</v>
      </c>
      <c r="J9" s="506">
        <v>14</v>
      </c>
      <c r="K9" s="404">
        <v>376</v>
      </c>
      <c r="L9" s="508">
        <v>118</v>
      </c>
      <c r="M9" s="404">
        <v>258</v>
      </c>
      <c r="N9" s="507">
        <v>138</v>
      </c>
      <c r="O9" s="195">
        <v>120</v>
      </c>
      <c r="P9" s="195"/>
      <c r="Q9" s="181">
        <v>219</v>
      </c>
      <c r="R9" s="195">
        <v>10</v>
      </c>
      <c r="S9" s="181">
        <v>209</v>
      </c>
      <c r="T9" s="195">
        <v>80</v>
      </c>
      <c r="U9" s="181">
        <v>129</v>
      </c>
      <c r="V9" s="195">
        <v>36</v>
      </c>
      <c r="W9" s="195">
        <v>93</v>
      </c>
      <c r="X9" s="195"/>
      <c r="Y9" s="181">
        <v>339</v>
      </c>
      <c r="Z9" s="195">
        <v>-2</v>
      </c>
      <c r="AA9" s="181">
        <v>341</v>
      </c>
      <c r="AB9" s="195">
        <v>100</v>
      </c>
      <c r="AC9" s="181">
        <v>241</v>
      </c>
      <c r="AD9" s="195">
        <v>147</v>
      </c>
      <c r="AE9" s="195">
        <v>94</v>
      </c>
      <c r="AF9" s="423"/>
      <c r="AG9" s="181">
        <v>288</v>
      </c>
      <c r="AH9" s="195">
        <v>42</v>
      </c>
      <c r="AI9" s="181">
        <v>246</v>
      </c>
      <c r="AJ9" s="195">
        <v>68</v>
      </c>
      <c r="AK9" s="181">
        <v>178</v>
      </c>
      <c r="AL9" s="195">
        <v>144</v>
      </c>
      <c r="AM9" s="195">
        <v>34</v>
      </c>
      <c r="AN9" s="423"/>
      <c r="AO9" s="181">
        <v>80</v>
      </c>
      <c r="AP9" s="195">
        <v>-107</v>
      </c>
      <c r="AQ9" s="181">
        <v>187</v>
      </c>
      <c r="AR9" s="195">
        <v>55</v>
      </c>
      <c r="AS9" s="181">
        <v>132</v>
      </c>
      <c r="AT9" s="195">
        <v>94</v>
      </c>
      <c r="AU9" s="195">
        <v>38</v>
      </c>
      <c r="AV9" s="423"/>
      <c r="AW9" s="181">
        <v>-239</v>
      </c>
      <c r="AX9" s="195">
        <v>-301</v>
      </c>
      <c r="AY9" s="181">
        <v>62</v>
      </c>
      <c r="AZ9" s="195">
        <v>20</v>
      </c>
      <c r="BA9" s="181">
        <v>42</v>
      </c>
      <c r="BB9" s="195">
        <v>11</v>
      </c>
      <c r="BC9" s="195">
        <v>31</v>
      </c>
    </row>
    <row r="10" spans="1:70" s="364" customFormat="1" ht="18.75" customHeight="1" x14ac:dyDescent="0.2">
      <c r="A10" s="196"/>
      <c r="B10" s="452" t="s">
        <v>180</v>
      </c>
      <c r="C10" s="494">
        <v>356</v>
      </c>
      <c r="D10" s="509">
        <v>121</v>
      </c>
      <c r="E10" s="494">
        <v>235</v>
      </c>
      <c r="F10" s="509">
        <v>121</v>
      </c>
      <c r="G10" s="510">
        <v>114</v>
      </c>
      <c r="H10" s="510"/>
      <c r="I10" s="418">
        <v>431</v>
      </c>
      <c r="J10" s="510">
        <v>121</v>
      </c>
      <c r="K10" s="405">
        <v>310</v>
      </c>
      <c r="L10" s="510">
        <v>105</v>
      </c>
      <c r="M10" s="405">
        <v>205</v>
      </c>
      <c r="N10" s="511">
        <v>104</v>
      </c>
      <c r="O10" s="409">
        <v>101</v>
      </c>
      <c r="P10" s="409"/>
      <c r="Q10" s="418">
        <v>410</v>
      </c>
      <c r="R10" s="409">
        <v>107</v>
      </c>
      <c r="S10" s="418">
        <v>303</v>
      </c>
      <c r="T10" s="409">
        <v>128</v>
      </c>
      <c r="U10" s="418">
        <v>175</v>
      </c>
      <c r="V10" s="409">
        <v>108</v>
      </c>
      <c r="W10" s="409">
        <v>67</v>
      </c>
      <c r="X10" s="409"/>
      <c r="Y10" s="418">
        <v>481</v>
      </c>
      <c r="Z10" s="409">
        <v>127</v>
      </c>
      <c r="AA10" s="418">
        <v>354</v>
      </c>
      <c r="AB10" s="409">
        <v>119</v>
      </c>
      <c r="AC10" s="418">
        <v>235</v>
      </c>
      <c r="AD10" s="409">
        <v>115</v>
      </c>
      <c r="AE10" s="409">
        <v>120</v>
      </c>
      <c r="AF10" s="533"/>
      <c r="AG10" s="418">
        <v>418</v>
      </c>
      <c r="AH10" s="409">
        <v>70</v>
      </c>
      <c r="AI10" s="418">
        <v>348</v>
      </c>
      <c r="AJ10" s="409">
        <v>114</v>
      </c>
      <c r="AK10" s="418">
        <v>234</v>
      </c>
      <c r="AL10" s="409">
        <v>119</v>
      </c>
      <c r="AM10" s="409">
        <v>115</v>
      </c>
      <c r="AN10" s="533"/>
      <c r="AO10" s="418">
        <v>426</v>
      </c>
      <c r="AP10" s="409">
        <v>124</v>
      </c>
      <c r="AQ10" s="418">
        <v>302</v>
      </c>
      <c r="AR10" s="409">
        <v>100</v>
      </c>
      <c r="AS10" s="418">
        <v>202</v>
      </c>
      <c r="AT10" s="409">
        <v>99</v>
      </c>
      <c r="AU10" s="409">
        <v>103</v>
      </c>
      <c r="AV10" s="533"/>
      <c r="AW10" s="418">
        <v>717</v>
      </c>
      <c r="AX10" s="409">
        <v>385</v>
      </c>
      <c r="AY10" s="418">
        <v>332</v>
      </c>
      <c r="AZ10" s="409">
        <v>114</v>
      </c>
      <c r="BA10" s="418">
        <v>218</v>
      </c>
      <c r="BB10" s="409">
        <v>116</v>
      </c>
      <c r="BC10" s="409">
        <v>102</v>
      </c>
    </row>
    <row r="11" spans="1:70" s="364" customFormat="1" ht="18.75" customHeight="1" x14ac:dyDescent="0.2">
      <c r="A11" s="196"/>
      <c r="B11" s="473" t="s">
        <v>280</v>
      </c>
      <c r="C11" s="494">
        <v>24</v>
      </c>
      <c r="D11" s="509">
        <v>16</v>
      </c>
      <c r="E11" s="494">
        <v>8</v>
      </c>
      <c r="F11" s="512">
        <v>-7</v>
      </c>
      <c r="G11" s="513">
        <v>15</v>
      </c>
      <c r="H11" s="513"/>
      <c r="I11" s="418">
        <v>63</v>
      </c>
      <c r="J11" s="513">
        <v>23</v>
      </c>
      <c r="K11" s="406">
        <v>40</v>
      </c>
      <c r="L11" s="453">
        <v>15</v>
      </c>
      <c r="M11" s="406">
        <v>25</v>
      </c>
      <c r="N11" s="514">
        <v>8</v>
      </c>
      <c r="O11" s="409">
        <v>17</v>
      </c>
      <c r="P11" s="409"/>
      <c r="Q11" s="418">
        <v>35</v>
      </c>
      <c r="R11" s="409">
        <v>19</v>
      </c>
      <c r="S11" s="418">
        <v>16</v>
      </c>
      <c r="T11" s="409">
        <v>19</v>
      </c>
      <c r="U11" s="418">
        <v>-3</v>
      </c>
      <c r="V11" s="409">
        <v>-22</v>
      </c>
      <c r="W11" s="409">
        <v>19</v>
      </c>
      <c r="X11" s="409"/>
      <c r="Y11" s="418">
        <v>56</v>
      </c>
      <c r="Z11" s="409">
        <v>14</v>
      </c>
      <c r="AA11" s="418">
        <v>42</v>
      </c>
      <c r="AB11" s="409">
        <v>9</v>
      </c>
      <c r="AC11" s="418">
        <v>33</v>
      </c>
      <c r="AD11" s="409">
        <v>16</v>
      </c>
      <c r="AE11" s="409">
        <v>17</v>
      </c>
      <c r="AF11" s="533"/>
      <c r="AG11" s="418">
        <v>66</v>
      </c>
      <c r="AH11" s="409">
        <v>17</v>
      </c>
      <c r="AI11" s="418">
        <v>49</v>
      </c>
      <c r="AJ11" s="409">
        <v>17</v>
      </c>
      <c r="AK11" s="418">
        <v>32</v>
      </c>
      <c r="AL11" s="409">
        <v>17</v>
      </c>
      <c r="AM11" s="409">
        <v>15</v>
      </c>
      <c r="AN11" s="533"/>
      <c r="AO11" s="418">
        <v>75</v>
      </c>
      <c r="AP11" s="409">
        <v>22</v>
      </c>
      <c r="AQ11" s="418">
        <v>53</v>
      </c>
      <c r="AR11" s="409">
        <v>15</v>
      </c>
      <c r="AS11" s="418">
        <v>38</v>
      </c>
      <c r="AT11" s="409">
        <v>13</v>
      </c>
      <c r="AU11" s="409">
        <v>25</v>
      </c>
      <c r="AV11" s="533"/>
      <c r="AW11" s="418">
        <v>111</v>
      </c>
      <c r="AX11" s="409">
        <v>29</v>
      </c>
      <c r="AY11" s="418">
        <v>82</v>
      </c>
      <c r="AZ11" s="409">
        <v>29</v>
      </c>
      <c r="BA11" s="418">
        <v>53</v>
      </c>
      <c r="BB11" s="409">
        <v>28</v>
      </c>
      <c r="BC11" s="409">
        <v>25</v>
      </c>
    </row>
    <row r="12" spans="1:70" s="364" customFormat="1" ht="18.75" customHeight="1" x14ac:dyDescent="0.2">
      <c r="A12" s="196"/>
      <c r="B12" s="473" t="s">
        <v>281</v>
      </c>
      <c r="C12" s="494">
        <v>-154</v>
      </c>
      <c r="D12" s="509">
        <v>-40</v>
      </c>
      <c r="E12" s="494">
        <v>-114</v>
      </c>
      <c r="F12" s="512">
        <v>-75</v>
      </c>
      <c r="G12" s="453">
        <v>-39</v>
      </c>
      <c r="H12" s="453"/>
      <c r="I12" s="418">
        <v>-156</v>
      </c>
      <c r="J12" s="453">
        <v>-63</v>
      </c>
      <c r="K12" s="406">
        <v>-93</v>
      </c>
      <c r="L12" s="453">
        <v>-32</v>
      </c>
      <c r="M12" s="406">
        <v>-61</v>
      </c>
      <c r="N12" s="514">
        <v>-30</v>
      </c>
      <c r="O12" s="409">
        <v>-31</v>
      </c>
      <c r="P12" s="409"/>
      <c r="Q12" s="418">
        <v>-139</v>
      </c>
      <c r="R12" s="409">
        <v>-18</v>
      </c>
      <c r="S12" s="418">
        <v>-121</v>
      </c>
      <c r="T12" s="409">
        <v>-51</v>
      </c>
      <c r="U12" s="418">
        <v>-70</v>
      </c>
      <c r="V12" s="409">
        <v>-23</v>
      </c>
      <c r="W12" s="409">
        <v>-47</v>
      </c>
      <c r="X12" s="409"/>
      <c r="Y12" s="418">
        <v>-184</v>
      </c>
      <c r="Z12" s="409">
        <v>-86</v>
      </c>
      <c r="AA12" s="418">
        <v>-98</v>
      </c>
      <c r="AB12" s="409">
        <v>-37</v>
      </c>
      <c r="AC12" s="418">
        <v>-61</v>
      </c>
      <c r="AD12" s="409">
        <v>-19</v>
      </c>
      <c r="AE12" s="409">
        <v>-42</v>
      </c>
      <c r="AF12" s="533"/>
      <c r="AG12" s="418">
        <v>-98</v>
      </c>
      <c r="AH12" s="409">
        <v>-28</v>
      </c>
      <c r="AI12" s="418">
        <v>-70</v>
      </c>
      <c r="AJ12" s="409">
        <v>-47</v>
      </c>
      <c r="AK12" s="418">
        <v>-23</v>
      </c>
      <c r="AL12" s="409">
        <v>-18</v>
      </c>
      <c r="AM12" s="409">
        <v>-5</v>
      </c>
      <c r="AN12" s="533"/>
      <c r="AO12" s="418">
        <v>-31</v>
      </c>
      <c r="AP12" s="409">
        <v>-14</v>
      </c>
      <c r="AQ12" s="418">
        <v>-17</v>
      </c>
      <c r="AR12" s="409">
        <v>-36</v>
      </c>
      <c r="AS12" s="418">
        <v>19</v>
      </c>
      <c r="AT12" s="409">
        <v>9</v>
      </c>
      <c r="AU12" s="409">
        <v>10</v>
      </c>
      <c r="AV12" s="533"/>
      <c r="AW12" s="418">
        <v>-41</v>
      </c>
      <c r="AX12" s="409">
        <v>-3</v>
      </c>
      <c r="AY12" s="418">
        <v>-38</v>
      </c>
      <c r="AZ12" s="409">
        <v>3</v>
      </c>
      <c r="BA12" s="418">
        <v>-41</v>
      </c>
      <c r="BB12" s="409">
        <v>-7</v>
      </c>
      <c r="BC12" s="409">
        <v>-34</v>
      </c>
    </row>
    <row r="13" spans="1:70" s="364" customFormat="1" ht="18.75" customHeight="1" x14ac:dyDescent="0.2">
      <c r="A13" s="196"/>
      <c r="B13" s="473" t="s">
        <v>341</v>
      </c>
      <c r="C13" s="494">
        <v>-154</v>
      </c>
      <c r="D13" s="509">
        <v>-5</v>
      </c>
      <c r="E13" s="494">
        <v>-149</v>
      </c>
      <c r="F13" s="512">
        <v>13</v>
      </c>
      <c r="G13" s="453">
        <v>-162</v>
      </c>
      <c r="H13" s="453"/>
      <c r="I13" s="418">
        <v>-165</v>
      </c>
      <c r="J13" s="453">
        <v>117</v>
      </c>
      <c r="K13" s="406">
        <v>-282</v>
      </c>
      <c r="L13" s="453">
        <v>-9</v>
      </c>
      <c r="M13" s="406">
        <v>-273</v>
      </c>
      <c r="N13" s="514">
        <v>-67</v>
      </c>
      <c r="O13" s="409">
        <v>-206</v>
      </c>
      <c r="P13" s="409"/>
      <c r="Q13" s="418">
        <v>-66</v>
      </c>
      <c r="R13" s="409">
        <v>124</v>
      </c>
      <c r="S13" s="418">
        <v>-190</v>
      </c>
      <c r="T13" s="409">
        <v>-35</v>
      </c>
      <c r="U13" s="418">
        <v>-155</v>
      </c>
      <c r="V13" s="409">
        <v>5</v>
      </c>
      <c r="W13" s="409">
        <v>-160</v>
      </c>
      <c r="X13" s="409"/>
      <c r="Y13" s="418">
        <v>-47</v>
      </c>
      <c r="Z13" s="409">
        <v>156</v>
      </c>
      <c r="AA13" s="418">
        <v>-203</v>
      </c>
      <c r="AB13" s="409">
        <v>22</v>
      </c>
      <c r="AC13" s="418">
        <v>-225</v>
      </c>
      <c r="AD13" s="409">
        <v>-7</v>
      </c>
      <c r="AE13" s="409">
        <v>-218</v>
      </c>
      <c r="AF13" s="533"/>
      <c r="AG13" s="418">
        <v>93</v>
      </c>
      <c r="AH13" s="409">
        <v>254</v>
      </c>
      <c r="AI13" s="418">
        <v>-161</v>
      </c>
      <c r="AJ13" s="409">
        <v>-38</v>
      </c>
      <c r="AK13" s="418">
        <v>-123</v>
      </c>
      <c r="AL13" s="409">
        <v>-3</v>
      </c>
      <c r="AM13" s="409">
        <v>-120</v>
      </c>
      <c r="AN13" s="533"/>
      <c r="AO13" s="418">
        <v>147</v>
      </c>
      <c r="AP13" s="409">
        <v>408</v>
      </c>
      <c r="AQ13" s="418">
        <v>-261</v>
      </c>
      <c r="AR13" s="409">
        <v>-11</v>
      </c>
      <c r="AS13" s="418">
        <v>-250</v>
      </c>
      <c r="AT13" s="409">
        <v>-42</v>
      </c>
      <c r="AU13" s="409">
        <v>-208</v>
      </c>
      <c r="AV13" s="533"/>
      <c r="AW13" s="418">
        <v>110</v>
      </c>
      <c r="AX13" s="409">
        <v>166</v>
      </c>
      <c r="AY13" s="418">
        <v>-56</v>
      </c>
      <c r="AZ13" s="409">
        <v>174</v>
      </c>
      <c r="BA13" s="418">
        <v>-230</v>
      </c>
      <c r="BB13" s="409">
        <v>55</v>
      </c>
      <c r="BC13" s="409">
        <v>-285</v>
      </c>
    </row>
    <row r="14" spans="1:70" s="364" customFormat="1" ht="18.75" customHeight="1" x14ac:dyDescent="0.2">
      <c r="A14" s="196"/>
      <c r="B14" s="473" t="s">
        <v>342</v>
      </c>
      <c r="C14" s="494">
        <v>-57</v>
      </c>
      <c r="D14" s="509">
        <v>67</v>
      </c>
      <c r="E14" s="494">
        <v>-124</v>
      </c>
      <c r="F14" s="512">
        <v>-110</v>
      </c>
      <c r="G14" s="453">
        <v>-14</v>
      </c>
      <c r="H14" s="453"/>
      <c r="I14" s="418">
        <v>-91</v>
      </c>
      <c r="J14" s="453">
        <v>-27</v>
      </c>
      <c r="K14" s="406">
        <v>-64</v>
      </c>
      <c r="L14" s="453">
        <v>25</v>
      </c>
      <c r="M14" s="406">
        <v>-89</v>
      </c>
      <c r="N14" s="514">
        <v>-116</v>
      </c>
      <c r="O14" s="409">
        <v>27</v>
      </c>
      <c r="P14" s="409"/>
      <c r="Q14" s="418">
        <v>109</v>
      </c>
      <c r="R14" s="409">
        <v>33</v>
      </c>
      <c r="S14" s="418">
        <v>76</v>
      </c>
      <c r="T14" s="409">
        <v>86</v>
      </c>
      <c r="U14" s="418">
        <v>-10</v>
      </c>
      <c r="V14" s="409">
        <v>-28</v>
      </c>
      <c r="W14" s="409">
        <v>18</v>
      </c>
      <c r="X14" s="409"/>
      <c r="Y14" s="418">
        <v>44</v>
      </c>
      <c r="Z14" s="409">
        <v>-52</v>
      </c>
      <c r="AA14" s="418">
        <v>96</v>
      </c>
      <c r="AB14" s="409">
        <v>91</v>
      </c>
      <c r="AC14" s="418">
        <v>5</v>
      </c>
      <c r="AD14" s="409">
        <v>-72</v>
      </c>
      <c r="AE14" s="409">
        <v>77</v>
      </c>
      <c r="AF14" s="533"/>
      <c r="AG14" s="418">
        <v>-75</v>
      </c>
      <c r="AH14" s="409">
        <v>-5</v>
      </c>
      <c r="AI14" s="418">
        <v>-70</v>
      </c>
      <c r="AJ14" s="409">
        <v>76</v>
      </c>
      <c r="AK14" s="418">
        <v>-146</v>
      </c>
      <c r="AL14" s="409">
        <v>-140</v>
      </c>
      <c r="AM14" s="409">
        <v>-6</v>
      </c>
      <c r="AN14" s="533"/>
      <c r="AO14" s="418">
        <v>100</v>
      </c>
      <c r="AP14" s="409">
        <v>-24</v>
      </c>
      <c r="AQ14" s="418">
        <v>124</v>
      </c>
      <c r="AR14" s="409">
        <v>78</v>
      </c>
      <c r="AS14" s="418">
        <v>46</v>
      </c>
      <c r="AT14" s="409">
        <v>5</v>
      </c>
      <c r="AU14" s="409">
        <v>41</v>
      </c>
      <c r="AV14" s="533"/>
      <c r="AW14" s="418">
        <v>-17</v>
      </c>
      <c r="AX14" s="409">
        <v>54</v>
      </c>
      <c r="AY14" s="418">
        <v>-71</v>
      </c>
      <c r="AZ14" s="409">
        <v>38</v>
      </c>
      <c r="BA14" s="418">
        <v>-109</v>
      </c>
      <c r="BB14" s="409">
        <v>-110</v>
      </c>
      <c r="BC14" s="409">
        <v>1</v>
      </c>
    </row>
    <row r="15" spans="1:70" s="364" customFormat="1" ht="18.75" customHeight="1" x14ac:dyDescent="0.2">
      <c r="B15" s="473" t="s">
        <v>343</v>
      </c>
      <c r="C15" s="492">
        <v>369</v>
      </c>
      <c r="D15" s="505">
        <v>255</v>
      </c>
      <c r="E15" s="492">
        <v>114</v>
      </c>
      <c r="F15" s="516">
        <v>82</v>
      </c>
      <c r="G15" s="517">
        <v>32</v>
      </c>
      <c r="H15" s="517"/>
      <c r="I15" s="181">
        <v>472</v>
      </c>
      <c r="J15" s="517">
        <v>185</v>
      </c>
      <c r="K15" s="407">
        <v>287</v>
      </c>
      <c r="L15" s="519">
        <v>222</v>
      </c>
      <c r="M15" s="407">
        <v>65</v>
      </c>
      <c r="N15" s="518">
        <v>37</v>
      </c>
      <c r="O15" s="195">
        <v>28</v>
      </c>
      <c r="P15" s="195"/>
      <c r="Q15" s="181">
        <v>568</v>
      </c>
      <c r="R15" s="195">
        <v>275</v>
      </c>
      <c r="S15" s="181">
        <v>293</v>
      </c>
      <c r="T15" s="195">
        <v>227</v>
      </c>
      <c r="U15" s="181">
        <v>66</v>
      </c>
      <c r="V15" s="195">
        <v>76</v>
      </c>
      <c r="W15" s="195">
        <v>-10</v>
      </c>
      <c r="X15" s="195"/>
      <c r="Y15" s="181" t="s">
        <v>56</v>
      </c>
      <c r="Z15" s="195" t="s">
        <v>56</v>
      </c>
      <c r="AA15" s="181" t="s">
        <v>56</v>
      </c>
      <c r="AB15" s="195" t="s">
        <v>56</v>
      </c>
      <c r="AC15" s="181" t="s">
        <v>56</v>
      </c>
      <c r="AD15" s="195" t="s">
        <v>56</v>
      </c>
      <c r="AE15" s="195" t="s">
        <v>56</v>
      </c>
      <c r="AF15" s="534"/>
      <c r="AG15" s="181" t="s">
        <v>56</v>
      </c>
      <c r="AH15" s="195" t="s">
        <v>56</v>
      </c>
      <c r="AI15" s="181" t="s">
        <v>56</v>
      </c>
      <c r="AJ15" s="195" t="s">
        <v>56</v>
      </c>
      <c r="AK15" s="181" t="s">
        <v>56</v>
      </c>
      <c r="AL15" s="195" t="s">
        <v>56</v>
      </c>
      <c r="AM15" s="195" t="s">
        <v>56</v>
      </c>
      <c r="AN15" s="534"/>
      <c r="AO15" s="181" t="s">
        <v>56</v>
      </c>
      <c r="AP15" s="195" t="s">
        <v>56</v>
      </c>
      <c r="AQ15" s="181" t="s">
        <v>56</v>
      </c>
      <c r="AR15" s="195" t="s">
        <v>56</v>
      </c>
      <c r="AS15" s="181" t="s">
        <v>56</v>
      </c>
      <c r="AT15" s="195" t="s">
        <v>56</v>
      </c>
      <c r="AU15" s="195" t="s">
        <v>56</v>
      </c>
      <c r="AV15" s="534"/>
      <c r="AW15" s="181" t="s">
        <v>56</v>
      </c>
      <c r="AX15" s="195" t="s">
        <v>56</v>
      </c>
      <c r="AY15" s="181" t="s">
        <v>56</v>
      </c>
      <c r="AZ15" s="195" t="s">
        <v>56</v>
      </c>
      <c r="BA15" s="181" t="s">
        <v>56</v>
      </c>
      <c r="BB15" s="195" t="s">
        <v>56</v>
      </c>
      <c r="BC15" s="195" t="s">
        <v>56</v>
      </c>
    </row>
    <row r="16" spans="1:70" s="364" customFormat="1" ht="18.75" customHeight="1" x14ac:dyDescent="0.2">
      <c r="B16" s="473" t="s">
        <v>344</v>
      </c>
      <c r="C16" s="493" t="s">
        <v>56</v>
      </c>
      <c r="D16" s="520" t="s">
        <v>56</v>
      </c>
      <c r="E16" s="493" t="s">
        <v>56</v>
      </c>
      <c r="F16" s="521" t="s">
        <v>56</v>
      </c>
      <c r="G16" s="522" t="s">
        <v>56</v>
      </c>
      <c r="H16" s="522"/>
      <c r="I16" s="181">
        <v>114</v>
      </c>
      <c r="J16" s="519">
        <v>131</v>
      </c>
      <c r="K16" s="407">
        <v>-17</v>
      </c>
      <c r="L16" s="519">
        <v>13</v>
      </c>
      <c r="M16" s="407">
        <v>-30</v>
      </c>
      <c r="N16" s="518">
        <v>-25</v>
      </c>
      <c r="O16" s="195">
        <v>-5</v>
      </c>
      <c r="P16" s="195"/>
      <c r="Q16" s="181">
        <v>300</v>
      </c>
      <c r="R16" s="195">
        <v>58</v>
      </c>
      <c r="S16" s="181">
        <v>242</v>
      </c>
      <c r="T16" s="195">
        <v>142</v>
      </c>
      <c r="U16" s="181">
        <v>100</v>
      </c>
      <c r="V16" s="195">
        <v>80</v>
      </c>
      <c r="W16" s="195">
        <v>20</v>
      </c>
      <c r="X16" s="195"/>
      <c r="Y16" s="181" t="s">
        <v>56</v>
      </c>
      <c r="Z16" s="195" t="s">
        <v>56</v>
      </c>
      <c r="AA16" s="181" t="s">
        <v>56</v>
      </c>
      <c r="AB16" s="195" t="s">
        <v>56</v>
      </c>
      <c r="AC16" s="181" t="s">
        <v>56</v>
      </c>
      <c r="AD16" s="195" t="s">
        <v>56</v>
      </c>
      <c r="AE16" s="195" t="s">
        <v>56</v>
      </c>
      <c r="AF16" s="534"/>
      <c r="AG16" s="181" t="s">
        <v>56</v>
      </c>
      <c r="AH16" s="195" t="s">
        <v>56</v>
      </c>
      <c r="AI16" s="181" t="s">
        <v>56</v>
      </c>
      <c r="AJ16" s="195" t="s">
        <v>56</v>
      </c>
      <c r="AK16" s="181" t="s">
        <v>56</v>
      </c>
      <c r="AL16" s="195" t="s">
        <v>56</v>
      </c>
      <c r="AM16" s="195" t="s">
        <v>56</v>
      </c>
      <c r="AN16" s="534"/>
      <c r="AO16" s="181" t="s">
        <v>56</v>
      </c>
      <c r="AP16" s="195" t="s">
        <v>56</v>
      </c>
      <c r="AQ16" s="181" t="s">
        <v>56</v>
      </c>
      <c r="AR16" s="195" t="s">
        <v>56</v>
      </c>
      <c r="AS16" s="181" t="s">
        <v>56</v>
      </c>
      <c r="AT16" s="195" t="s">
        <v>56</v>
      </c>
      <c r="AU16" s="195" t="s">
        <v>56</v>
      </c>
      <c r="AV16" s="534"/>
      <c r="AW16" s="181" t="s">
        <v>56</v>
      </c>
      <c r="AX16" s="195" t="s">
        <v>56</v>
      </c>
      <c r="AY16" s="181" t="s">
        <v>56</v>
      </c>
      <c r="AZ16" s="195" t="s">
        <v>56</v>
      </c>
      <c r="BA16" s="181" t="s">
        <v>56</v>
      </c>
      <c r="BB16" s="195" t="s">
        <v>56</v>
      </c>
      <c r="BC16" s="195" t="s">
        <v>56</v>
      </c>
    </row>
    <row r="17" spans="1:55" s="364" customFormat="1" ht="18.75" customHeight="1" x14ac:dyDescent="0.2">
      <c r="B17" s="515" t="s">
        <v>345</v>
      </c>
      <c r="C17" s="492">
        <v>369</v>
      </c>
      <c r="D17" s="505">
        <v>255</v>
      </c>
      <c r="E17" s="492">
        <v>114</v>
      </c>
      <c r="F17" s="516">
        <v>82</v>
      </c>
      <c r="G17" s="519">
        <v>32</v>
      </c>
      <c r="H17" s="519"/>
      <c r="I17" s="181">
        <v>586</v>
      </c>
      <c r="J17" s="519">
        <v>316</v>
      </c>
      <c r="K17" s="407">
        <v>270</v>
      </c>
      <c r="L17" s="519">
        <v>235</v>
      </c>
      <c r="M17" s="407">
        <v>35</v>
      </c>
      <c r="N17" s="518">
        <v>12</v>
      </c>
      <c r="O17" s="195">
        <v>23</v>
      </c>
      <c r="P17" s="195"/>
      <c r="Q17" s="181">
        <v>868</v>
      </c>
      <c r="R17" s="195">
        <v>333</v>
      </c>
      <c r="S17" s="181">
        <v>535</v>
      </c>
      <c r="T17" s="195">
        <v>369</v>
      </c>
      <c r="U17" s="181">
        <v>166</v>
      </c>
      <c r="V17" s="195">
        <v>156</v>
      </c>
      <c r="W17" s="195">
        <v>10</v>
      </c>
      <c r="X17" s="195"/>
      <c r="Y17" s="181">
        <v>689</v>
      </c>
      <c r="Z17" s="195">
        <v>157</v>
      </c>
      <c r="AA17" s="181">
        <v>532</v>
      </c>
      <c r="AB17" s="195">
        <v>304</v>
      </c>
      <c r="AC17" s="181">
        <v>228</v>
      </c>
      <c r="AD17" s="195">
        <v>180</v>
      </c>
      <c r="AE17" s="195">
        <v>48</v>
      </c>
      <c r="AF17" s="423"/>
      <c r="AG17" s="181">
        <v>692</v>
      </c>
      <c r="AH17" s="195">
        <v>350</v>
      </c>
      <c r="AI17" s="181">
        <v>342</v>
      </c>
      <c r="AJ17" s="195">
        <v>190</v>
      </c>
      <c r="AK17" s="181">
        <v>152</v>
      </c>
      <c r="AL17" s="195">
        <v>119</v>
      </c>
      <c r="AM17" s="195">
        <v>33</v>
      </c>
      <c r="AN17" s="423"/>
      <c r="AO17" s="181">
        <v>797</v>
      </c>
      <c r="AP17" s="195">
        <v>409</v>
      </c>
      <c r="AQ17" s="181">
        <v>388</v>
      </c>
      <c r="AR17" s="195">
        <v>201</v>
      </c>
      <c r="AS17" s="181">
        <v>187</v>
      </c>
      <c r="AT17" s="195">
        <v>178</v>
      </c>
      <c r="AU17" s="195">
        <v>9</v>
      </c>
      <c r="AV17" s="423"/>
      <c r="AW17" s="181">
        <v>641</v>
      </c>
      <c r="AX17" s="195">
        <v>330</v>
      </c>
      <c r="AY17" s="181">
        <v>311</v>
      </c>
      <c r="AZ17" s="195">
        <v>378</v>
      </c>
      <c r="BA17" s="181">
        <v>-67</v>
      </c>
      <c r="BB17" s="195">
        <v>93</v>
      </c>
      <c r="BC17" s="195">
        <v>-160</v>
      </c>
    </row>
    <row r="18" spans="1:55" s="364" customFormat="1" ht="12.75" customHeight="1" x14ac:dyDescent="0.2">
      <c r="B18" s="515"/>
      <c r="C18" s="492"/>
      <c r="D18" s="505"/>
      <c r="E18" s="492"/>
      <c r="F18" s="516"/>
      <c r="G18" s="519"/>
      <c r="H18" s="519"/>
      <c r="I18" s="181"/>
      <c r="J18" s="519"/>
      <c r="K18" s="407"/>
      <c r="L18" s="519"/>
      <c r="M18" s="407"/>
      <c r="N18" s="518"/>
      <c r="O18" s="195"/>
      <c r="P18" s="195"/>
      <c r="Q18" s="181"/>
      <c r="R18" s="195"/>
      <c r="S18" s="181"/>
      <c r="T18" s="195"/>
      <c r="U18" s="181"/>
      <c r="V18" s="195"/>
      <c r="W18" s="195"/>
      <c r="X18" s="195"/>
      <c r="Y18" s="181"/>
      <c r="Z18" s="195"/>
      <c r="AA18" s="181"/>
      <c r="AB18" s="195"/>
      <c r="AC18" s="181"/>
      <c r="AD18" s="195"/>
      <c r="AE18" s="195"/>
      <c r="AF18" s="436"/>
      <c r="AG18" s="181"/>
      <c r="AH18" s="195"/>
      <c r="AI18" s="181"/>
      <c r="AJ18" s="195"/>
      <c r="AK18" s="181"/>
      <c r="AL18" s="195"/>
      <c r="AM18" s="195"/>
      <c r="AN18" s="436"/>
      <c r="AO18" s="181"/>
      <c r="AP18" s="195"/>
      <c r="AQ18" s="181"/>
      <c r="AR18" s="195"/>
      <c r="AS18" s="181"/>
      <c r="AT18" s="195"/>
      <c r="AU18" s="195"/>
      <c r="AV18" s="436"/>
      <c r="AW18" s="181"/>
      <c r="AX18" s="195"/>
      <c r="AY18" s="181"/>
      <c r="AZ18" s="195"/>
      <c r="BA18" s="181"/>
      <c r="BB18" s="195"/>
      <c r="BC18" s="195"/>
    </row>
    <row r="19" spans="1:55" s="364" customFormat="1" ht="15.75" customHeight="1" x14ac:dyDescent="0.2">
      <c r="B19" s="523"/>
      <c r="C19" s="426"/>
      <c r="D19" s="524"/>
      <c r="E19" s="426"/>
      <c r="F19" s="524"/>
      <c r="G19" s="525"/>
      <c r="H19" s="525"/>
      <c r="I19" s="418"/>
      <c r="J19" s="525"/>
      <c r="K19" s="426"/>
      <c r="L19" s="525"/>
      <c r="M19" s="426"/>
      <c r="N19" s="524"/>
      <c r="O19" s="409"/>
      <c r="P19" s="409"/>
      <c r="Q19" s="418"/>
      <c r="R19" s="409"/>
      <c r="S19" s="418"/>
      <c r="T19" s="409"/>
      <c r="U19" s="418"/>
      <c r="V19" s="409"/>
      <c r="W19" s="409"/>
      <c r="X19" s="409"/>
      <c r="Y19" s="418"/>
      <c r="Z19" s="409"/>
      <c r="AA19" s="418"/>
      <c r="AB19" s="409"/>
      <c r="AC19" s="418"/>
      <c r="AD19" s="409"/>
      <c r="AE19" s="409"/>
      <c r="AF19" s="436"/>
      <c r="AG19" s="418"/>
      <c r="AH19" s="409"/>
      <c r="AI19" s="418"/>
      <c r="AJ19" s="409"/>
      <c r="AK19" s="418"/>
      <c r="AL19" s="409"/>
      <c r="AM19" s="409"/>
      <c r="AN19" s="436"/>
      <c r="AO19" s="418"/>
      <c r="AP19" s="409"/>
      <c r="AQ19" s="418"/>
      <c r="AR19" s="409"/>
      <c r="AS19" s="418"/>
      <c r="AT19" s="409"/>
      <c r="AU19" s="409"/>
      <c r="AV19" s="436"/>
      <c r="AW19" s="418"/>
      <c r="AX19" s="409"/>
      <c r="AY19" s="418"/>
      <c r="AZ19" s="409"/>
      <c r="BA19" s="418"/>
      <c r="BB19" s="409"/>
      <c r="BC19" s="409"/>
    </row>
    <row r="20" spans="1:55" ht="19.5" customHeight="1" x14ac:dyDescent="0.2">
      <c r="B20" s="473" t="s">
        <v>346</v>
      </c>
      <c r="C20" s="492">
        <v>-435</v>
      </c>
      <c r="D20" s="505">
        <v>-122</v>
      </c>
      <c r="E20" s="492">
        <v>-313</v>
      </c>
      <c r="F20" s="519">
        <v>-74</v>
      </c>
      <c r="G20" s="517">
        <v>-239</v>
      </c>
      <c r="H20" s="517"/>
      <c r="I20" s="419">
        <v>65</v>
      </c>
      <c r="J20" s="517">
        <v>373</v>
      </c>
      <c r="K20" s="407">
        <v>-308</v>
      </c>
      <c r="L20" s="519">
        <v>-114</v>
      </c>
      <c r="M20" s="407">
        <v>-194</v>
      </c>
      <c r="N20" s="518">
        <v>-81</v>
      </c>
      <c r="O20" s="195">
        <v>-113</v>
      </c>
      <c r="P20" s="195"/>
      <c r="Q20" s="419">
        <v>-22</v>
      </c>
      <c r="R20" s="167">
        <v>-255</v>
      </c>
      <c r="S20" s="419">
        <v>233</v>
      </c>
      <c r="T20" s="167">
        <v>-83</v>
      </c>
      <c r="U20" s="419">
        <v>316</v>
      </c>
      <c r="V20" s="167">
        <v>315</v>
      </c>
      <c r="W20" s="167">
        <v>1</v>
      </c>
      <c r="X20" s="167"/>
      <c r="Y20" s="419" t="s">
        <v>56</v>
      </c>
      <c r="Z20" s="167" t="s">
        <v>56</v>
      </c>
      <c r="AA20" s="419" t="s">
        <v>56</v>
      </c>
      <c r="AB20" s="167" t="s">
        <v>56</v>
      </c>
      <c r="AC20" s="419" t="s">
        <v>56</v>
      </c>
      <c r="AD20" s="167" t="s">
        <v>56</v>
      </c>
      <c r="AE20" s="167" t="s">
        <v>56</v>
      </c>
      <c r="AF20" s="534"/>
      <c r="AG20" s="419" t="s">
        <v>56</v>
      </c>
      <c r="AH20" s="167" t="s">
        <v>56</v>
      </c>
      <c r="AI20" s="419" t="s">
        <v>56</v>
      </c>
      <c r="AJ20" s="167" t="s">
        <v>56</v>
      </c>
      <c r="AK20" s="419" t="s">
        <v>56</v>
      </c>
      <c r="AL20" s="167" t="s">
        <v>56</v>
      </c>
      <c r="AM20" s="167" t="s">
        <v>56</v>
      </c>
      <c r="AN20" s="534"/>
      <c r="AO20" s="419" t="s">
        <v>56</v>
      </c>
      <c r="AP20" s="167" t="s">
        <v>56</v>
      </c>
      <c r="AQ20" s="419" t="s">
        <v>56</v>
      </c>
      <c r="AR20" s="167" t="s">
        <v>56</v>
      </c>
      <c r="AS20" s="419" t="s">
        <v>56</v>
      </c>
      <c r="AT20" s="167" t="s">
        <v>56</v>
      </c>
      <c r="AU20" s="167" t="s">
        <v>56</v>
      </c>
      <c r="AV20" s="534"/>
      <c r="AW20" s="419" t="s">
        <v>56</v>
      </c>
      <c r="AX20" s="167" t="s">
        <v>56</v>
      </c>
      <c r="AY20" s="419" t="s">
        <v>56</v>
      </c>
      <c r="AZ20" s="167" t="s">
        <v>56</v>
      </c>
      <c r="BA20" s="419" t="s">
        <v>56</v>
      </c>
      <c r="BB20" s="167" t="s">
        <v>56</v>
      </c>
      <c r="BC20" s="167" t="s">
        <v>56</v>
      </c>
    </row>
    <row r="21" spans="1:55" ht="19.5" customHeight="1" x14ac:dyDescent="0.2">
      <c r="B21" s="473" t="s">
        <v>347</v>
      </c>
      <c r="C21" s="493" t="s">
        <v>56</v>
      </c>
      <c r="D21" s="520"/>
      <c r="E21" s="493" t="s">
        <v>56</v>
      </c>
      <c r="F21" s="526" t="s">
        <v>56</v>
      </c>
      <c r="G21" s="527" t="s">
        <v>56</v>
      </c>
      <c r="H21" s="527"/>
      <c r="I21" s="419">
        <v>-169</v>
      </c>
      <c r="J21" s="517">
        <v>-80</v>
      </c>
      <c r="K21" s="407">
        <v>-89</v>
      </c>
      <c r="L21" s="519">
        <v>-35</v>
      </c>
      <c r="M21" s="407">
        <v>-54</v>
      </c>
      <c r="N21" s="518">
        <v>-34</v>
      </c>
      <c r="O21" s="195">
        <v>-20</v>
      </c>
      <c r="P21" s="195"/>
      <c r="Q21" s="419">
        <v>-145</v>
      </c>
      <c r="R21" s="167">
        <v>-67</v>
      </c>
      <c r="S21" s="419">
        <v>-78</v>
      </c>
      <c r="T21" s="167">
        <v>-36</v>
      </c>
      <c r="U21" s="419">
        <v>-42</v>
      </c>
      <c r="V21" s="167">
        <v>-26</v>
      </c>
      <c r="W21" s="167">
        <v>-16</v>
      </c>
      <c r="X21" s="167"/>
      <c r="Y21" s="419" t="s">
        <v>56</v>
      </c>
      <c r="Z21" s="167" t="s">
        <v>56</v>
      </c>
      <c r="AA21" s="419" t="s">
        <v>56</v>
      </c>
      <c r="AB21" s="167" t="s">
        <v>56</v>
      </c>
      <c r="AC21" s="419" t="s">
        <v>56</v>
      </c>
      <c r="AD21" s="167" t="s">
        <v>56</v>
      </c>
      <c r="AE21" s="167" t="s">
        <v>56</v>
      </c>
      <c r="AF21" s="534"/>
      <c r="AG21" s="419" t="s">
        <v>56</v>
      </c>
      <c r="AH21" s="167" t="s">
        <v>56</v>
      </c>
      <c r="AI21" s="419" t="s">
        <v>56</v>
      </c>
      <c r="AJ21" s="167" t="s">
        <v>56</v>
      </c>
      <c r="AK21" s="419" t="s">
        <v>56</v>
      </c>
      <c r="AL21" s="167" t="s">
        <v>56</v>
      </c>
      <c r="AM21" s="167" t="s">
        <v>56</v>
      </c>
      <c r="AN21" s="534"/>
      <c r="AO21" s="419" t="s">
        <v>56</v>
      </c>
      <c r="AP21" s="167" t="s">
        <v>56</v>
      </c>
      <c r="AQ21" s="419" t="s">
        <v>56</v>
      </c>
      <c r="AR21" s="167" t="s">
        <v>56</v>
      </c>
      <c r="AS21" s="419" t="s">
        <v>56</v>
      </c>
      <c r="AT21" s="167" t="s">
        <v>56</v>
      </c>
      <c r="AU21" s="167" t="s">
        <v>56</v>
      </c>
      <c r="AV21" s="534"/>
      <c r="AW21" s="419" t="s">
        <v>56</v>
      </c>
      <c r="AX21" s="167" t="s">
        <v>56</v>
      </c>
      <c r="AY21" s="419" t="s">
        <v>56</v>
      </c>
      <c r="AZ21" s="167" t="s">
        <v>56</v>
      </c>
      <c r="BA21" s="419" t="s">
        <v>56</v>
      </c>
      <c r="BB21" s="167" t="s">
        <v>56</v>
      </c>
      <c r="BC21" s="167" t="s">
        <v>56</v>
      </c>
    </row>
    <row r="22" spans="1:55" ht="19.5" customHeight="1" x14ac:dyDescent="0.2">
      <c r="B22" s="515" t="s">
        <v>348</v>
      </c>
      <c r="C22" s="492">
        <v>-435</v>
      </c>
      <c r="D22" s="505">
        <v>-122</v>
      </c>
      <c r="E22" s="492">
        <v>-313</v>
      </c>
      <c r="F22" s="519">
        <v>-74</v>
      </c>
      <c r="G22" s="517">
        <v>-239</v>
      </c>
      <c r="H22" s="517"/>
      <c r="I22" s="419">
        <v>-104</v>
      </c>
      <c r="J22" s="517">
        <v>293</v>
      </c>
      <c r="K22" s="407">
        <v>-397</v>
      </c>
      <c r="L22" s="519">
        <v>-149</v>
      </c>
      <c r="M22" s="407">
        <v>-248</v>
      </c>
      <c r="N22" s="518">
        <v>-115</v>
      </c>
      <c r="O22" s="195">
        <v>-133</v>
      </c>
      <c r="P22" s="195"/>
      <c r="Q22" s="419">
        <v>-167</v>
      </c>
      <c r="R22" s="167">
        <v>-322</v>
      </c>
      <c r="S22" s="419">
        <v>155</v>
      </c>
      <c r="T22" s="167">
        <v>-119</v>
      </c>
      <c r="U22" s="419">
        <v>274</v>
      </c>
      <c r="V22" s="167">
        <v>289</v>
      </c>
      <c r="W22" s="167">
        <v>-15</v>
      </c>
      <c r="X22" s="167"/>
      <c r="Y22" s="419">
        <v>-2879</v>
      </c>
      <c r="Z22" s="167">
        <v>-1784</v>
      </c>
      <c r="AA22" s="419">
        <v>-1095</v>
      </c>
      <c r="AB22" s="167">
        <v>-170</v>
      </c>
      <c r="AC22" s="419">
        <v>-925</v>
      </c>
      <c r="AD22" s="167">
        <v>-981</v>
      </c>
      <c r="AE22" s="167">
        <v>56</v>
      </c>
      <c r="AF22" s="424"/>
      <c r="AG22" s="419">
        <v>-400</v>
      </c>
      <c r="AH22" s="167">
        <v>-234</v>
      </c>
      <c r="AI22" s="419">
        <v>-166</v>
      </c>
      <c r="AJ22" s="167">
        <v>46</v>
      </c>
      <c r="AK22" s="419">
        <v>-212</v>
      </c>
      <c r="AL22" s="167">
        <v>-151</v>
      </c>
      <c r="AM22" s="167">
        <v>-61</v>
      </c>
      <c r="AN22" s="423"/>
      <c r="AO22" s="419">
        <v>-587</v>
      </c>
      <c r="AP22" s="167">
        <v>-91</v>
      </c>
      <c r="AQ22" s="419">
        <v>-496</v>
      </c>
      <c r="AR22" s="167">
        <v>-81</v>
      </c>
      <c r="AS22" s="419">
        <v>-415</v>
      </c>
      <c r="AT22" s="167">
        <v>-293</v>
      </c>
      <c r="AU22" s="167">
        <v>-122</v>
      </c>
      <c r="AV22" s="423"/>
      <c r="AW22" s="419">
        <v>-342</v>
      </c>
      <c r="AX22" s="167">
        <v>-178</v>
      </c>
      <c r="AY22" s="419">
        <v>-164</v>
      </c>
      <c r="AZ22" s="167">
        <v>-215</v>
      </c>
      <c r="BA22" s="419">
        <v>51</v>
      </c>
      <c r="BB22" s="167">
        <v>-93</v>
      </c>
      <c r="BC22" s="167">
        <v>144</v>
      </c>
    </row>
    <row r="23" spans="1:55" ht="19.5" customHeight="1" x14ac:dyDescent="0.2">
      <c r="B23" s="515"/>
      <c r="C23" s="492"/>
      <c r="D23" s="505"/>
      <c r="E23" s="492"/>
      <c r="F23" s="519"/>
      <c r="G23" s="517"/>
      <c r="H23" s="517"/>
      <c r="I23" s="419"/>
      <c r="J23" s="517"/>
      <c r="K23" s="407"/>
      <c r="L23" s="519"/>
      <c r="M23" s="407"/>
      <c r="N23" s="518"/>
      <c r="O23" s="195"/>
      <c r="P23" s="195"/>
      <c r="Q23" s="419"/>
      <c r="R23" s="167"/>
      <c r="S23" s="419"/>
      <c r="T23" s="167"/>
      <c r="U23" s="419"/>
      <c r="V23" s="167"/>
      <c r="W23" s="167"/>
      <c r="X23" s="167"/>
      <c r="Y23" s="419"/>
      <c r="Z23" s="167"/>
      <c r="AA23" s="419"/>
      <c r="AB23" s="167"/>
      <c r="AC23" s="419"/>
      <c r="AD23" s="167"/>
      <c r="AE23" s="167"/>
      <c r="AF23" s="246"/>
      <c r="AG23" s="419"/>
      <c r="AH23" s="167"/>
      <c r="AI23" s="419"/>
      <c r="AJ23" s="167"/>
      <c r="AK23" s="419"/>
      <c r="AL23" s="167"/>
      <c r="AM23" s="167"/>
      <c r="AN23" s="246"/>
      <c r="AO23" s="419"/>
      <c r="AP23" s="167"/>
      <c r="AQ23" s="419"/>
      <c r="AR23" s="167"/>
      <c r="AS23" s="419"/>
      <c r="AT23" s="167"/>
      <c r="AU23" s="167"/>
      <c r="AV23" s="246"/>
      <c r="AW23" s="419"/>
      <c r="AX23" s="167"/>
      <c r="AY23" s="419"/>
      <c r="AZ23" s="167"/>
      <c r="BA23" s="419"/>
      <c r="BB23" s="167"/>
      <c r="BC23" s="167"/>
    </row>
    <row r="24" spans="1:55" ht="19.5" customHeight="1" x14ac:dyDescent="0.2">
      <c r="B24" s="515" t="s">
        <v>349</v>
      </c>
      <c r="C24" s="492">
        <v>-305</v>
      </c>
      <c r="D24" s="505">
        <v>-121</v>
      </c>
      <c r="E24" s="492">
        <v>-184</v>
      </c>
      <c r="F24" s="519">
        <v>-112</v>
      </c>
      <c r="G24" s="517">
        <v>-72</v>
      </c>
      <c r="H24" s="517"/>
      <c r="I24" s="419">
        <v>-497</v>
      </c>
      <c r="J24" s="517">
        <v>-240</v>
      </c>
      <c r="K24" s="407">
        <v>-257</v>
      </c>
      <c r="L24" s="519">
        <v>-114</v>
      </c>
      <c r="M24" s="407">
        <v>-143</v>
      </c>
      <c r="N24" s="518">
        <v>-83</v>
      </c>
      <c r="O24" s="195">
        <v>-60</v>
      </c>
      <c r="P24" s="195"/>
      <c r="Q24" s="419">
        <v>-397</v>
      </c>
      <c r="R24" s="167">
        <v>-194</v>
      </c>
      <c r="S24" s="419">
        <v>-203</v>
      </c>
      <c r="T24" s="167">
        <v>-86</v>
      </c>
      <c r="U24" s="419">
        <v>-117</v>
      </c>
      <c r="V24" s="167">
        <v>-77</v>
      </c>
      <c r="W24" s="167">
        <v>-40</v>
      </c>
      <c r="X24" s="167"/>
      <c r="Y24" s="419">
        <v>-439</v>
      </c>
      <c r="Z24" s="167">
        <v>-211</v>
      </c>
      <c r="AA24" s="419">
        <v>-228</v>
      </c>
      <c r="AB24" s="167">
        <v>-106</v>
      </c>
      <c r="AC24" s="419">
        <v>-122</v>
      </c>
      <c r="AD24" s="167">
        <v>-73</v>
      </c>
      <c r="AE24" s="167">
        <v>-49</v>
      </c>
      <c r="AF24" s="424"/>
      <c r="AG24" s="419">
        <v>-434</v>
      </c>
      <c r="AH24" s="167">
        <v>-205</v>
      </c>
      <c r="AI24" s="419">
        <v>-229</v>
      </c>
      <c r="AJ24" s="167">
        <v>-100</v>
      </c>
      <c r="AK24" s="419">
        <v>-129</v>
      </c>
      <c r="AL24" s="167">
        <v>-73</v>
      </c>
      <c r="AM24" s="167">
        <v>-56</v>
      </c>
      <c r="AN24" s="423"/>
      <c r="AO24" s="419">
        <v>-614</v>
      </c>
      <c r="AP24" s="167">
        <v>-240</v>
      </c>
      <c r="AQ24" s="419">
        <v>-374</v>
      </c>
      <c r="AR24" s="167">
        <v>-112</v>
      </c>
      <c r="AS24" s="419">
        <v>-262</v>
      </c>
      <c r="AT24" s="167">
        <v>-154</v>
      </c>
      <c r="AU24" s="167">
        <v>-108</v>
      </c>
      <c r="AV24" s="423"/>
      <c r="AW24" s="419">
        <v>-624</v>
      </c>
      <c r="AX24" s="167">
        <v>-226</v>
      </c>
      <c r="AY24" s="419">
        <v>-398</v>
      </c>
      <c r="AZ24" s="167">
        <v>-146</v>
      </c>
      <c r="BA24" s="419">
        <v>-252</v>
      </c>
      <c r="BB24" s="167">
        <v>-159</v>
      </c>
      <c r="BC24" s="167">
        <v>-93</v>
      </c>
    </row>
    <row r="25" spans="1:55" ht="15.75" customHeight="1" x14ac:dyDescent="0.2">
      <c r="B25" s="523"/>
      <c r="C25" s="492"/>
      <c r="D25" s="505"/>
      <c r="E25" s="492"/>
      <c r="F25" s="524"/>
      <c r="G25" s="517"/>
      <c r="H25" s="517"/>
      <c r="I25" s="418"/>
      <c r="J25" s="517"/>
      <c r="K25" s="426"/>
      <c r="L25" s="525"/>
      <c r="M25" s="426"/>
      <c r="N25" s="524"/>
      <c r="O25" s="409"/>
      <c r="P25" s="409"/>
      <c r="Q25" s="418"/>
      <c r="R25" s="409"/>
      <c r="S25" s="418"/>
      <c r="T25" s="409"/>
      <c r="U25" s="418"/>
      <c r="V25" s="409"/>
      <c r="W25" s="409"/>
      <c r="X25" s="409"/>
      <c r="Y25" s="418"/>
      <c r="Z25" s="409"/>
      <c r="AA25" s="418"/>
      <c r="AB25" s="409"/>
      <c r="AC25" s="418"/>
      <c r="AD25" s="409"/>
      <c r="AE25" s="409"/>
      <c r="AF25" s="246"/>
      <c r="AG25" s="418"/>
      <c r="AH25" s="409"/>
      <c r="AI25" s="418"/>
      <c r="AJ25" s="409"/>
      <c r="AK25" s="418"/>
      <c r="AL25" s="409"/>
      <c r="AM25" s="409"/>
      <c r="AN25" s="246"/>
      <c r="AO25" s="418"/>
      <c r="AP25" s="409"/>
      <c r="AQ25" s="418"/>
      <c r="AR25" s="409"/>
      <c r="AS25" s="418"/>
      <c r="AT25" s="409"/>
      <c r="AU25" s="409"/>
      <c r="AV25" s="246"/>
      <c r="AW25" s="418"/>
      <c r="AX25" s="409"/>
      <c r="AY25" s="418"/>
      <c r="AZ25" s="409"/>
      <c r="BA25" s="418"/>
      <c r="BB25" s="409"/>
      <c r="BC25" s="409"/>
    </row>
    <row r="26" spans="1:55" ht="18.75" customHeight="1" x14ac:dyDescent="0.2">
      <c r="A26" s="499"/>
      <c r="B26" s="473" t="s">
        <v>350</v>
      </c>
      <c r="C26" s="492">
        <v>-395</v>
      </c>
      <c r="D26" s="505">
        <v>-25</v>
      </c>
      <c r="E26" s="492">
        <v>-370</v>
      </c>
      <c r="F26" s="519">
        <v>-213</v>
      </c>
      <c r="G26" s="517">
        <v>-157</v>
      </c>
      <c r="H26" s="517"/>
      <c r="I26" s="181">
        <v>-160</v>
      </c>
      <c r="J26" s="517">
        <v>-11</v>
      </c>
      <c r="K26" s="407">
        <v>-149</v>
      </c>
      <c r="L26" s="519">
        <v>-113</v>
      </c>
      <c r="M26" s="407">
        <v>-36</v>
      </c>
      <c r="N26" s="518">
        <v>-47</v>
      </c>
      <c r="O26" s="195">
        <v>11</v>
      </c>
      <c r="P26" s="195"/>
      <c r="Q26" s="181">
        <v>-545</v>
      </c>
      <c r="R26" s="195">
        <v>-19</v>
      </c>
      <c r="S26" s="181">
        <v>-526</v>
      </c>
      <c r="T26" s="195">
        <v>-491</v>
      </c>
      <c r="U26" s="181">
        <v>-35</v>
      </c>
      <c r="V26" s="195">
        <v>-43</v>
      </c>
      <c r="W26" s="195">
        <v>8</v>
      </c>
      <c r="X26" s="195"/>
      <c r="Y26" s="181" t="s">
        <v>56</v>
      </c>
      <c r="Z26" s="195" t="s">
        <v>56</v>
      </c>
      <c r="AA26" s="181" t="s">
        <v>56</v>
      </c>
      <c r="AB26" s="195" t="s">
        <v>56</v>
      </c>
      <c r="AC26" s="181" t="s">
        <v>56</v>
      </c>
      <c r="AD26" s="195" t="s">
        <v>56</v>
      </c>
      <c r="AE26" s="195" t="s">
        <v>56</v>
      </c>
      <c r="AF26" s="534"/>
      <c r="AG26" s="181" t="s">
        <v>56</v>
      </c>
      <c r="AH26" s="195" t="s">
        <v>56</v>
      </c>
      <c r="AI26" s="181" t="s">
        <v>56</v>
      </c>
      <c r="AJ26" s="195" t="s">
        <v>56</v>
      </c>
      <c r="AK26" s="181" t="s">
        <v>56</v>
      </c>
      <c r="AL26" s="195" t="s">
        <v>56</v>
      </c>
      <c r="AM26" s="195" t="s">
        <v>56</v>
      </c>
      <c r="AN26" s="534"/>
      <c r="AO26" s="181" t="s">
        <v>56</v>
      </c>
      <c r="AP26" s="195" t="s">
        <v>56</v>
      </c>
      <c r="AQ26" s="181" t="s">
        <v>56</v>
      </c>
      <c r="AR26" s="195" t="s">
        <v>56</v>
      </c>
      <c r="AS26" s="181" t="s">
        <v>56</v>
      </c>
      <c r="AT26" s="195" t="s">
        <v>56</v>
      </c>
      <c r="AU26" s="195" t="s">
        <v>56</v>
      </c>
      <c r="AV26" s="534"/>
      <c r="AW26" s="181" t="s">
        <v>56</v>
      </c>
      <c r="AX26" s="195" t="s">
        <v>56</v>
      </c>
      <c r="AY26" s="181" t="s">
        <v>56</v>
      </c>
      <c r="AZ26" s="195" t="s">
        <v>56</v>
      </c>
      <c r="BA26" s="181" t="s">
        <v>56</v>
      </c>
      <c r="BB26" s="195" t="s">
        <v>56</v>
      </c>
      <c r="BC26" s="195" t="s">
        <v>56</v>
      </c>
    </row>
    <row r="27" spans="1:55" ht="18.75" customHeight="1" x14ac:dyDescent="0.2">
      <c r="A27" s="499"/>
      <c r="B27" s="473" t="s">
        <v>351</v>
      </c>
      <c r="C27" s="493" t="s">
        <v>56</v>
      </c>
      <c r="D27" s="520"/>
      <c r="E27" s="493" t="s">
        <v>56</v>
      </c>
      <c r="F27" s="526" t="s">
        <v>56</v>
      </c>
      <c r="G27" s="527" t="s">
        <v>56</v>
      </c>
      <c r="H27" s="527"/>
      <c r="I27" s="181">
        <v>-57</v>
      </c>
      <c r="J27" s="517">
        <v>-8</v>
      </c>
      <c r="K27" s="407">
        <v>-49</v>
      </c>
      <c r="L27" s="519">
        <v>-11</v>
      </c>
      <c r="M27" s="407">
        <v>-38</v>
      </c>
      <c r="N27" s="518">
        <v>-40</v>
      </c>
      <c r="O27" s="195">
        <v>2</v>
      </c>
      <c r="P27" s="195"/>
      <c r="Q27" s="181">
        <v>37</v>
      </c>
      <c r="R27" s="195">
        <v>12</v>
      </c>
      <c r="S27" s="181">
        <v>25</v>
      </c>
      <c r="T27" s="195">
        <v>7</v>
      </c>
      <c r="U27" s="181">
        <v>18</v>
      </c>
      <c r="V27" s="195">
        <v>-26</v>
      </c>
      <c r="W27" s="195">
        <v>44</v>
      </c>
      <c r="X27" s="195"/>
      <c r="Y27" s="181" t="s">
        <v>56</v>
      </c>
      <c r="Z27" s="195" t="s">
        <v>56</v>
      </c>
      <c r="AA27" s="181" t="s">
        <v>56</v>
      </c>
      <c r="AB27" s="195" t="s">
        <v>56</v>
      </c>
      <c r="AC27" s="181" t="s">
        <v>56</v>
      </c>
      <c r="AD27" s="195" t="s">
        <v>56</v>
      </c>
      <c r="AE27" s="195" t="s">
        <v>56</v>
      </c>
      <c r="AF27" s="534"/>
      <c r="AG27" s="181" t="s">
        <v>56</v>
      </c>
      <c r="AH27" s="195" t="s">
        <v>56</v>
      </c>
      <c r="AI27" s="181" t="s">
        <v>56</v>
      </c>
      <c r="AJ27" s="195" t="s">
        <v>56</v>
      </c>
      <c r="AK27" s="181" t="s">
        <v>56</v>
      </c>
      <c r="AL27" s="195" t="s">
        <v>56</v>
      </c>
      <c r="AM27" s="195" t="s">
        <v>56</v>
      </c>
      <c r="AN27" s="534"/>
      <c r="AO27" s="181" t="s">
        <v>56</v>
      </c>
      <c r="AP27" s="195" t="s">
        <v>56</v>
      </c>
      <c r="AQ27" s="181" t="s">
        <v>56</v>
      </c>
      <c r="AR27" s="195" t="s">
        <v>56</v>
      </c>
      <c r="AS27" s="181" t="s">
        <v>56</v>
      </c>
      <c r="AT27" s="195" t="s">
        <v>56</v>
      </c>
      <c r="AU27" s="195" t="s">
        <v>56</v>
      </c>
      <c r="AV27" s="534"/>
      <c r="AW27" s="181" t="s">
        <v>56</v>
      </c>
      <c r="AX27" s="195" t="s">
        <v>56</v>
      </c>
      <c r="AY27" s="181" t="s">
        <v>56</v>
      </c>
      <c r="AZ27" s="195" t="s">
        <v>56</v>
      </c>
      <c r="BA27" s="181" t="s">
        <v>56</v>
      </c>
      <c r="BB27" s="195" t="s">
        <v>56</v>
      </c>
      <c r="BC27" s="195" t="s">
        <v>56</v>
      </c>
    </row>
    <row r="28" spans="1:55" ht="18.75" customHeight="1" x14ac:dyDescent="0.2">
      <c r="A28" s="499"/>
      <c r="B28" s="515" t="s">
        <v>352</v>
      </c>
      <c r="C28" s="492">
        <v>-395</v>
      </c>
      <c r="D28" s="505">
        <v>-25</v>
      </c>
      <c r="E28" s="492">
        <v>-370</v>
      </c>
      <c r="F28" s="519">
        <v>-213</v>
      </c>
      <c r="G28" s="517">
        <v>-157</v>
      </c>
      <c r="H28" s="517"/>
      <c r="I28" s="181">
        <v>-217</v>
      </c>
      <c r="J28" s="517">
        <v>-19</v>
      </c>
      <c r="K28" s="407">
        <v>-198</v>
      </c>
      <c r="L28" s="519">
        <v>-124</v>
      </c>
      <c r="M28" s="407">
        <v>-74</v>
      </c>
      <c r="N28" s="518">
        <v>-87</v>
      </c>
      <c r="O28" s="195">
        <v>13</v>
      </c>
      <c r="P28" s="195"/>
      <c r="Q28" s="181">
        <v>-508</v>
      </c>
      <c r="R28" s="195">
        <v>-7</v>
      </c>
      <c r="S28" s="181">
        <v>-501</v>
      </c>
      <c r="T28" s="195">
        <v>-484</v>
      </c>
      <c r="U28" s="181">
        <v>-17</v>
      </c>
      <c r="V28" s="195">
        <v>-69</v>
      </c>
      <c r="W28" s="195">
        <v>52</v>
      </c>
      <c r="X28" s="195"/>
      <c r="Y28" s="181">
        <v>2173</v>
      </c>
      <c r="Z28" s="195">
        <v>1459</v>
      </c>
      <c r="AA28" s="181">
        <v>714</v>
      </c>
      <c r="AB28" s="195">
        <v>-264</v>
      </c>
      <c r="AC28" s="181">
        <v>978</v>
      </c>
      <c r="AD28" s="195">
        <v>1115</v>
      </c>
      <c r="AE28" s="195">
        <v>-137</v>
      </c>
      <c r="AF28" s="423"/>
      <c r="AG28" s="181">
        <v>-333</v>
      </c>
      <c r="AH28" s="195">
        <v>-101</v>
      </c>
      <c r="AI28" s="181">
        <v>-232</v>
      </c>
      <c r="AJ28" s="195">
        <v>-75</v>
      </c>
      <c r="AK28" s="181">
        <v>-157</v>
      </c>
      <c r="AL28" s="195">
        <v>-105</v>
      </c>
      <c r="AM28" s="195">
        <v>-52</v>
      </c>
      <c r="AN28" s="423"/>
      <c r="AO28" s="181">
        <v>-222</v>
      </c>
      <c r="AP28" s="195">
        <v>-175</v>
      </c>
      <c r="AQ28" s="181">
        <v>-47</v>
      </c>
      <c r="AR28" s="195">
        <v>-147</v>
      </c>
      <c r="AS28" s="181">
        <v>100</v>
      </c>
      <c r="AT28" s="195">
        <v>11</v>
      </c>
      <c r="AU28" s="195">
        <v>89</v>
      </c>
      <c r="AV28" s="423"/>
      <c r="AW28" s="181">
        <v>-260</v>
      </c>
      <c r="AX28" s="195">
        <v>-99</v>
      </c>
      <c r="AY28" s="181">
        <v>-161</v>
      </c>
      <c r="AZ28" s="195">
        <v>-62</v>
      </c>
      <c r="BA28" s="181">
        <v>-99</v>
      </c>
      <c r="BB28" s="195">
        <v>-80</v>
      </c>
      <c r="BC28" s="195">
        <v>-19</v>
      </c>
    </row>
    <row r="29" spans="1:55" ht="12.75" customHeight="1" x14ac:dyDescent="0.2">
      <c r="A29" s="499"/>
      <c r="B29" s="515"/>
      <c r="C29" s="492"/>
      <c r="D29" s="505"/>
      <c r="E29" s="492"/>
      <c r="F29" s="518"/>
      <c r="G29" s="516"/>
      <c r="H29" s="516"/>
      <c r="I29" s="181"/>
      <c r="J29" s="516"/>
      <c r="K29" s="407"/>
      <c r="L29" s="516"/>
      <c r="M29" s="407"/>
      <c r="N29" s="518"/>
      <c r="O29" s="195"/>
      <c r="P29" s="195"/>
      <c r="Q29" s="181"/>
      <c r="R29" s="195"/>
      <c r="S29" s="181"/>
      <c r="T29" s="195"/>
      <c r="U29" s="181"/>
      <c r="V29" s="195"/>
      <c r="W29" s="195"/>
      <c r="X29" s="195"/>
      <c r="Y29" s="181"/>
      <c r="Z29" s="195"/>
      <c r="AA29" s="181"/>
      <c r="AB29" s="195"/>
      <c r="AC29" s="181"/>
      <c r="AD29" s="195"/>
      <c r="AE29" s="195"/>
      <c r="AF29" s="246"/>
      <c r="AG29" s="181"/>
      <c r="AH29" s="195"/>
      <c r="AI29" s="181"/>
      <c r="AJ29" s="195"/>
      <c r="AK29" s="181"/>
      <c r="AL29" s="195"/>
      <c r="AM29" s="195"/>
      <c r="AN29" s="246"/>
      <c r="AO29" s="181"/>
      <c r="AP29" s="195"/>
      <c r="AQ29" s="181"/>
      <c r="AR29" s="195"/>
      <c r="AS29" s="181"/>
      <c r="AT29" s="195"/>
      <c r="AU29" s="195"/>
      <c r="AV29" s="246"/>
      <c r="AW29" s="181"/>
      <c r="AX29" s="195"/>
      <c r="AY29" s="181"/>
      <c r="AZ29" s="195"/>
      <c r="BA29" s="181"/>
      <c r="BB29" s="195"/>
      <c r="BC29" s="195"/>
    </row>
    <row r="30" spans="1:55" x14ac:dyDescent="0.2">
      <c r="B30" s="125"/>
      <c r="C30" s="535"/>
      <c r="D30" s="125"/>
      <c r="E30" s="535"/>
      <c r="F30" s="125"/>
      <c r="G30" s="125"/>
      <c r="H30" s="125"/>
      <c r="I30" s="535"/>
      <c r="J30" s="125"/>
      <c r="K30" s="535"/>
      <c r="L30" s="125"/>
      <c r="M30" s="535"/>
      <c r="N30" s="125"/>
      <c r="O30" s="125"/>
      <c r="P30" s="125"/>
      <c r="Q30" s="535"/>
      <c r="R30" s="125"/>
      <c r="S30" s="535"/>
      <c r="T30" s="125"/>
      <c r="U30" s="535"/>
      <c r="V30" s="125"/>
      <c r="W30" s="125"/>
      <c r="X30" s="125"/>
      <c r="Y30" s="535"/>
      <c r="Z30" s="125"/>
      <c r="AA30" s="535"/>
      <c r="AB30" s="125"/>
      <c r="AC30" s="535"/>
      <c r="AD30" s="125"/>
      <c r="AE30" s="125"/>
      <c r="AF30" s="125"/>
      <c r="AG30" s="535"/>
      <c r="AH30" s="125"/>
      <c r="AI30" s="535"/>
      <c r="AJ30" s="125"/>
      <c r="AK30" s="535"/>
      <c r="AL30" s="125"/>
      <c r="AM30" s="125"/>
      <c r="AN30" s="125"/>
      <c r="AO30" s="535"/>
      <c r="AP30" s="125"/>
      <c r="AQ30" s="535"/>
      <c r="AR30" s="125"/>
      <c r="AS30" s="535"/>
      <c r="AT30" s="125"/>
      <c r="AU30" s="125"/>
      <c r="AV30" s="125"/>
      <c r="AW30" s="535"/>
      <c r="AX30" s="125"/>
      <c r="AY30" s="535"/>
      <c r="AZ30" s="125"/>
      <c r="BA30" s="535"/>
      <c r="BB30" s="125"/>
      <c r="BC30" s="125"/>
    </row>
    <row r="31" spans="1:55" x14ac:dyDescent="0.2">
      <c r="B31" s="125"/>
      <c r="C31" s="535"/>
      <c r="D31" s="125"/>
      <c r="E31" s="535"/>
      <c r="F31" s="125"/>
      <c r="G31" s="125"/>
      <c r="H31" s="125"/>
      <c r="I31" s="535"/>
      <c r="J31" s="125"/>
      <c r="K31" s="535"/>
      <c r="L31" s="125"/>
      <c r="M31" s="535"/>
      <c r="N31" s="125"/>
      <c r="O31" s="125"/>
      <c r="P31" s="125"/>
      <c r="Q31" s="535"/>
      <c r="R31" s="125"/>
      <c r="S31" s="535"/>
      <c r="T31" s="125"/>
      <c r="U31" s="535"/>
      <c r="V31" s="125"/>
      <c r="W31" s="125"/>
      <c r="X31" s="125"/>
      <c r="Y31" s="535"/>
      <c r="Z31" s="125"/>
      <c r="AA31" s="535"/>
      <c r="AB31" s="125"/>
      <c r="AC31" s="535"/>
      <c r="AD31" s="125"/>
      <c r="AE31" s="125"/>
      <c r="AF31" s="125"/>
      <c r="AG31" s="535"/>
      <c r="AH31" s="125"/>
      <c r="AI31" s="535"/>
      <c r="AJ31" s="125"/>
      <c r="AK31" s="535"/>
      <c r="AL31" s="125"/>
      <c r="AM31" s="125"/>
      <c r="AN31" s="125"/>
      <c r="AO31" s="535"/>
      <c r="AP31" s="125"/>
      <c r="AQ31" s="535"/>
      <c r="AR31" s="125"/>
      <c r="AS31" s="535"/>
      <c r="AT31" s="125"/>
      <c r="AU31" s="125"/>
      <c r="AV31" s="125"/>
      <c r="AW31" s="535"/>
      <c r="AX31" s="125"/>
      <c r="AY31" s="535"/>
      <c r="AZ31" s="125"/>
      <c r="BA31" s="535"/>
      <c r="BB31" s="125"/>
      <c r="BC31" s="125"/>
    </row>
    <row r="32" spans="1:55" ht="18" customHeight="1" x14ac:dyDescent="0.2">
      <c r="B32" s="528" t="s">
        <v>353</v>
      </c>
      <c r="C32" s="536">
        <v>64</v>
      </c>
      <c r="D32" s="530">
        <v>134</v>
      </c>
      <c r="E32" s="536">
        <v>-70</v>
      </c>
      <c r="F32" s="246">
        <v>-30</v>
      </c>
      <c r="G32" s="246">
        <v>-40</v>
      </c>
      <c r="H32" s="246"/>
      <c r="I32" s="537">
        <v>89</v>
      </c>
      <c r="J32" s="531">
        <v>76</v>
      </c>
      <c r="K32" s="537">
        <v>13</v>
      </c>
      <c r="L32" s="246">
        <v>121</v>
      </c>
      <c r="M32" s="537">
        <v>-108</v>
      </c>
      <c r="N32" s="246">
        <v>-71</v>
      </c>
      <c r="O32" s="246">
        <v>-37</v>
      </c>
      <c r="P32" s="246"/>
      <c r="Q32" s="537">
        <v>471</v>
      </c>
      <c r="R32" s="246">
        <v>139</v>
      </c>
      <c r="S32" s="537">
        <v>332</v>
      </c>
      <c r="T32" s="246">
        <v>283</v>
      </c>
      <c r="U32" s="537">
        <v>49</v>
      </c>
      <c r="V32" s="246">
        <v>79</v>
      </c>
      <c r="W32" s="246">
        <v>-30</v>
      </c>
      <c r="X32" s="246"/>
      <c r="Y32" s="537">
        <v>250</v>
      </c>
      <c r="Z32" s="246">
        <v>-54</v>
      </c>
      <c r="AA32" s="537">
        <v>304</v>
      </c>
      <c r="AB32" s="246">
        <v>198</v>
      </c>
      <c r="AC32" s="537">
        <v>106</v>
      </c>
      <c r="AD32" s="246">
        <v>107</v>
      </c>
      <c r="AE32" s="246">
        <v>-1</v>
      </c>
      <c r="AF32" s="532"/>
      <c r="AG32" s="537">
        <v>258</v>
      </c>
      <c r="AH32" s="246">
        <v>145</v>
      </c>
      <c r="AI32" s="537">
        <v>113</v>
      </c>
      <c r="AJ32" s="246">
        <v>90</v>
      </c>
      <c r="AK32" s="537">
        <v>23</v>
      </c>
      <c r="AL32" s="246">
        <v>46</v>
      </c>
      <c r="AM32" s="246">
        <v>-23</v>
      </c>
      <c r="AN32" s="532"/>
      <c r="AO32" s="537">
        <v>183</v>
      </c>
      <c r="AP32" s="246">
        <v>169</v>
      </c>
      <c r="AQ32" s="537">
        <v>14</v>
      </c>
      <c r="AR32" s="246">
        <v>89</v>
      </c>
      <c r="AS32" s="537">
        <v>-75</v>
      </c>
      <c r="AT32" s="246">
        <v>24</v>
      </c>
      <c r="AU32" s="246">
        <v>-99</v>
      </c>
      <c r="AV32" s="532"/>
      <c r="AW32" s="537">
        <v>17</v>
      </c>
      <c r="AX32" s="246">
        <v>104</v>
      </c>
      <c r="AY32" s="537">
        <v>-87</v>
      </c>
      <c r="AZ32" s="246">
        <v>232</v>
      </c>
      <c r="BA32" s="537">
        <v>-319</v>
      </c>
      <c r="BB32" s="246">
        <v>-66</v>
      </c>
      <c r="BC32" s="246">
        <v>-253</v>
      </c>
    </row>
    <row r="33" spans="2:53" x14ac:dyDescent="0.2">
      <c r="C33" s="535"/>
      <c r="E33" s="535"/>
      <c r="I33" s="535"/>
      <c r="K33" s="535"/>
      <c r="M33" s="535"/>
      <c r="Q33" s="535"/>
      <c r="S33" s="535"/>
      <c r="U33" s="535"/>
      <c r="Y33" s="535"/>
      <c r="AA33" s="535"/>
      <c r="AC33" s="535"/>
      <c r="AG33" s="535"/>
      <c r="AI33" s="535"/>
      <c r="AK33" s="535"/>
      <c r="AO33" s="535"/>
      <c r="AQ33" s="535"/>
      <c r="AS33" s="535"/>
      <c r="AW33" s="535"/>
      <c r="AY33" s="535"/>
      <c r="BA33" s="535"/>
    </row>
    <row r="34" spans="2:53" x14ac:dyDescent="0.2">
      <c r="B34" s="183"/>
      <c r="C34" s="538"/>
      <c r="D34" s="183"/>
      <c r="E34" s="535"/>
      <c r="I34" s="535"/>
      <c r="K34" s="535"/>
      <c r="M34" s="535"/>
      <c r="Q34" s="535"/>
      <c r="S34" s="535"/>
      <c r="U34" s="535"/>
      <c r="Y34" s="535"/>
      <c r="AA34" s="535"/>
      <c r="AC34" s="535"/>
      <c r="AG34" s="535"/>
      <c r="AI34" s="535"/>
      <c r="AK34" s="535"/>
      <c r="AO34" s="535"/>
      <c r="AQ34" s="535"/>
      <c r="AS34" s="535"/>
      <c r="AW34" s="535"/>
      <c r="AY34" s="535"/>
      <c r="BA34" s="535"/>
    </row>
    <row r="35" spans="2:53" x14ac:dyDescent="0.2">
      <c r="B35" s="183"/>
      <c r="C35" s="183"/>
      <c r="D35" s="183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</row>
    <row r="36" spans="2:53" x14ac:dyDescent="0.2">
      <c r="B36" s="213"/>
      <c r="C36" s="213"/>
      <c r="D36" s="213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</row>
    <row r="37" spans="2:53" x14ac:dyDescent="0.2">
      <c r="B37" s="213"/>
      <c r="C37" s="213"/>
      <c r="D37" s="213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</row>
    <row r="39" spans="2:53" x14ac:dyDescent="0.2">
      <c r="B39" s="183"/>
      <c r="C39" s="183"/>
      <c r="D39" s="183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</row>
    <row r="40" spans="2:53" x14ac:dyDescent="0.2">
      <c r="B40" s="213"/>
      <c r="C40" s="213"/>
      <c r="D40" s="213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212"/>
      <c r="U40" s="212"/>
      <c r="V40" s="212"/>
      <c r="W40" s="212"/>
      <c r="X40" s="212"/>
    </row>
    <row r="42" spans="2:53" x14ac:dyDescent="0.2">
      <c r="B42" s="183"/>
      <c r="C42" s="183"/>
      <c r="D42" s="183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</row>
    <row r="43" spans="2:53" x14ac:dyDescent="0.2">
      <c r="B43" s="213"/>
      <c r="C43" s="213"/>
      <c r="D43" s="213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</row>
    <row r="46" spans="2:53" x14ac:dyDescent="0.2">
      <c r="B46" s="183"/>
      <c r="C46" s="183"/>
      <c r="D46" s="183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</row>
    <row r="47" spans="2:53" x14ac:dyDescent="0.2">
      <c r="B47" s="183"/>
      <c r="C47" s="183"/>
      <c r="D47" s="183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</row>
    <row r="48" spans="2:53" x14ac:dyDescent="0.2">
      <c r="B48" s="183"/>
      <c r="C48" s="183"/>
      <c r="D48" s="183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</row>
    <row r="49" spans="2:24" x14ac:dyDescent="0.2">
      <c r="B49" s="183"/>
      <c r="C49" s="183"/>
      <c r="D49" s="183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</row>
    <row r="51" spans="2:24" x14ac:dyDescent="0.2">
      <c r="B51" s="183"/>
      <c r="C51" s="183"/>
      <c r="D51" s="183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</row>
    <row r="52" spans="2:24" x14ac:dyDescent="0.2">
      <c r="B52" s="183"/>
      <c r="C52" s="183"/>
      <c r="D52" s="183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2"/>
      <c r="X52" s="212"/>
    </row>
  </sheetData>
  <mergeCells count="2">
    <mergeCell ref="B3:B4"/>
    <mergeCell ref="C4:G4"/>
  </mergeCells>
  <hyperlinks>
    <hyperlink ref="B1" location="'LXS Group - Table of content'!A1" display="Table of content" xr:uid="{00000000-0004-0000-0700-000000000000}"/>
  </hyperlinks>
  <pageMargins left="0.78740157499999996" right="0.78740157499999996" top="0.984251969" bottom="0.984251969" header="0.4921259845" footer="0.4921259845"/>
  <pageSetup paperSize="8" scale="85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14999847407452621"/>
    <pageSetUpPr fitToPage="1"/>
  </sheetPr>
  <dimension ref="A1:R25"/>
  <sheetViews>
    <sheetView showGridLines="0" zoomScaleNormal="100" workbookViewId="0">
      <pane xSplit="1" ySplit="2" topLeftCell="B3" activePane="bottomRight" state="frozen"/>
      <selection activeCell="I40" sqref="I40"/>
      <selection pane="topRight" activeCell="I40" sqref="I40"/>
      <selection pane="bottomLeft" activeCell="I40" sqref="I40"/>
      <selection pane="bottomRight" activeCell="A13" sqref="A13:A14"/>
    </sheetView>
  </sheetViews>
  <sheetFormatPr baseColWidth="10" defaultColWidth="12.5703125" defaultRowHeight="14.25" x14ac:dyDescent="0.2"/>
  <cols>
    <col min="1" max="1" width="38.28515625" style="22" customWidth="1"/>
    <col min="2" max="2" width="7" style="22" customWidth="1"/>
    <col min="3" max="3" width="1" style="22" customWidth="1"/>
    <col min="4" max="4" width="6.7109375" style="22" customWidth="1"/>
    <col min="5" max="5" width="0.7109375" style="22" customWidth="1"/>
    <col min="6" max="6" width="7.28515625" style="22" customWidth="1"/>
    <col min="7" max="7" width="0.85546875" style="22" customWidth="1"/>
    <col min="8" max="8" width="7.5703125" style="22" customWidth="1"/>
    <col min="9" max="9" width="1.5703125" style="22" customWidth="1"/>
    <col min="10" max="10" width="7.28515625" style="22" customWidth="1"/>
    <col min="11" max="11" width="1.5703125" style="22" customWidth="1"/>
    <col min="12" max="12" width="7.28515625" style="22" customWidth="1"/>
    <col min="13" max="13" width="1.7109375" style="22" customWidth="1"/>
    <col min="14" max="14" width="7.28515625" style="22" customWidth="1"/>
    <col min="15" max="15" width="1.7109375" style="22" customWidth="1"/>
    <col min="16" max="16" width="6.85546875" style="22" customWidth="1"/>
    <col min="17" max="17" width="1.7109375" style="22" customWidth="1"/>
    <col min="18" max="18" width="6.7109375" style="22" customWidth="1"/>
    <col min="19" max="16384" width="12.5703125" style="22"/>
  </cols>
  <sheetData>
    <row r="1" spans="1:18" x14ac:dyDescent="0.2">
      <c r="A1" s="559" t="s">
        <v>358</v>
      </c>
      <c r="B1" s="559"/>
      <c r="C1" s="559"/>
      <c r="D1" s="559"/>
      <c r="E1" s="559"/>
      <c r="F1" s="559"/>
      <c r="G1" s="559"/>
      <c r="H1" s="559"/>
      <c r="I1"/>
    </row>
    <row r="2" spans="1:18" s="573" customFormat="1" ht="45" customHeight="1" x14ac:dyDescent="0.2">
      <c r="B2" s="607"/>
      <c r="C2"/>
      <c r="D2" s="604"/>
      <c r="E2" s="604"/>
      <c r="F2" s="595"/>
      <c r="G2"/>
      <c r="H2" s="587"/>
      <c r="I2"/>
      <c r="J2" s="55"/>
      <c r="K2" s="55"/>
      <c r="L2" s="55"/>
      <c r="M2" s="55"/>
      <c r="N2" s="55"/>
      <c r="O2" s="55"/>
      <c r="P2" s="55"/>
      <c r="Q2" s="55"/>
    </row>
    <row r="3" spans="1:18" s="26" customFormat="1" ht="18.75" customHeight="1" x14ac:dyDescent="0.2">
      <c r="A3" s="616" t="s">
        <v>60</v>
      </c>
      <c r="B3" s="73" t="s">
        <v>430</v>
      </c>
      <c r="C3"/>
      <c r="D3" s="73" t="s">
        <v>427</v>
      </c>
      <c r="E3"/>
      <c r="F3" s="73" t="s">
        <v>420</v>
      </c>
      <c r="G3"/>
      <c r="H3" s="73" t="s">
        <v>411</v>
      </c>
      <c r="I3"/>
      <c r="J3" s="73" t="s">
        <v>388</v>
      </c>
      <c r="K3" s="156"/>
      <c r="L3" s="156"/>
      <c r="M3" s="156"/>
      <c r="N3" s="156"/>
      <c r="O3" s="104"/>
      <c r="P3"/>
      <c r="Q3"/>
      <c r="R3"/>
    </row>
    <row r="4" spans="1:18" s="27" customFormat="1" ht="12" customHeight="1" x14ac:dyDescent="0.2">
      <c r="A4" s="623" t="s">
        <v>57</v>
      </c>
      <c r="B4" s="124"/>
      <c r="C4"/>
      <c r="D4" s="124"/>
      <c r="E4"/>
      <c r="F4" s="124"/>
      <c r="G4"/>
      <c r="H4" s="124"/>
      <c r="I4"/>
      <c r="J4" s="124"/>
      <c r="K4" s="124"/>
      <c r="L4" s="124"/>
      <c r="M4" s="124"/>
      <c r="N4" s="124"/>
      <c r="O4" s="104"/>
      <c r="P4"/>
      <c r="Q4"/>
      <c r="R4"/>
    </row>
    <row r="5" spans="1:18" s="71" customFormat="1" ht="5.0999999999999996" customHeight="1" thickBot="1" x14ac:dyDescent="0.25">
      <c r="A5" s="319"/>
      <c r="B5" s="69"/>
      <c r="C5"/>
      <c r="D5" s="69"/>
      <c r="E5"/>
      <c r="F5" s="69"/>
      <c r="G5"/>
      <c r="H5" s="69"/>
      <c r="I5"/>
      <c r="J5" s="69"/>
      <c r="K5" s="69"/>
      <c r="L5" s="69"/>
      <c r="M5" s="69"/>
      <c r="N5" s="69"/>
      <c r="O5" s="104"/>
      <c r="P5"/>
      <c r="Q5"/>
      <c r="R5"/>
    </row>
    <row r="6" spans="1:18" s="26" customFormat="1" ht="14.25" customHeight="1" thickTop="1" x14ac:dyDescent="0.2">
      <c r="A6" s="313" t="s">
        <v>48</v>
      </c>
      <c r="B6" s="113">
        <v>-1.7000000000000001E-2</v>
      </c>
      <c r="C6"/>
      <c r="D6" s="113">
        <v>-3.4000000000000002E-2</v>
      </c>
      <c r="E6"/>
      <c r="F6" s="113">
        <v>-5.8000000000000003E-2</v>
      </c>
      <c r="G6"/>
      <c r="H6" s="113">
        <v>-3.9E-2</v>
      </c>
      <c r="I6"/>
      <c r="J6" s="113">
        <v>-2.4E-2</v>
      </c>
      <c r="K6" s="113"/>
      <c r="L6" s="113"/>
      <c r="M6" s="113"/>
      <c r="N6" s="113"/>
      <c r="O6" s="104"/>
      <c r="P6"/>
      <c r="Q6"/>
      <c r="R6"/>
    </row>
    <row r="7" spans="1:18" s="26" customFormat="1" ht="14.25" customHeight="1" x14ac:dyDescent="0.2">
      <c r="A7" s="313" t="s">
        <v>49</v>
      </c>
      <c r="B7" s="113">
        <v>0.05</v>
      </c>
      <c r="C7"/>
      <c r="D7" s="113">
        <v>-1.6E-2</v>
      </c>
      <c r="E7"/>
      <c r="F7" s="113">
        <v>-6.7000000000000004E-2</v>
      </c>
      <c r="G7"/>
      <c r="H7" s="113">
        <v>-0.13200000000000001</v>
      </c>
      <c r="I7"/>
      <c r="J7" s="113">
        <v>-8.9999999999999993E-3</v>
      </c>
      <c r="K7" s="113"/>
      <c r="L7" s="113"/>
      <c r="M7" s="113"/>
      <c r="N7" s="113"/>
      <c r="O7" s="104"/>
      <c r="P7"/>
      <c r="Q7"/>
      <c r="R7"/>
    </row>
    <row r="8" spans="1:18" s="26" customFormat="1" ht="14.25" customHeight="1" x14ac:dyDescent="0.2">
      <c r="A8" s="313" t="s">
        <v>50</v>
      </c>
      <c r="B8" s="113">
        <v>-3.9E-2</v>
      </c>
      <c r="C8"/>
      <c r="D8" s="113">
        <v>-3.5000000000000003E-2</v>
      </c>
      <c r="E8"/>
      <c r="F8" s="113">
        <v>-2.1999999999999999E-2</v>
      </c>
      <c r="G8"/>
      <c r="H8" s="113">
        <v>2E-3</v>
      </c>
      <c r="I8"/>
      <c r="J8" s="113">
        <v>1.0999999999999999E-2</v>
      </c>
      <c r="K8" s="113"/>
      <c r="L8" s="113"/>
      <c r="M8" s="113"/>
      <c r="N8" s="113"/>
      <c r="O8" s="104"/>
      <c r="P8"/>
      <c r="Q8"/>
      <c r="R8"/>
    </row>
    <row r="9" spans="1:18" s="26" customFormat="1" ht="14.25" customHeight="1" x14ac:dyDescent="0.2">
      <c r="A9" s="313" t="s">
        <v>51</v>
      </c>
      <c r="B9" s="113">
        <v>0</v>
      </c>
      <c r="C9"/>
      <c r="D9" s="113">
        <v>4.0000000000000001E-3</v>
      </c>
      <c r="E9"/>
      <c r="F9" s="113">
        <v>4.0000000000000001E-3</v>
      </c>
      <c r="G9"/>
      <c r="H9" s="113">
        <v>2E-3</v>
      </c>
      <c r="I9"/>
      <c r="J9" s="113">
        <v>2E-3</v>
      </c>
      <c r="K9" s="113"/>
      <c r="L9" s="113"/>
      <c r="M9" s="113"/>
      <c r="N9" s="113"/>
      <c r="O9" s="104"/>
      <c r="P9"/>
      <c r="Q9"/>
      <c r="R9"/>
    </row>
    <row r="10" spans="1:18" s="101" customFormat="1" ht="14.25" customHeight="1" thickBot="1" x14ac:dyDescent="0.25">
      <c r="A10" s="320" t="s">
        <v>52</v>
      </c>
      <c r="B10" s="322">
        <v>-6.0000000000000001E-3</v>
      </c>
      <c r="C10"/>
      <c r="D10" s="322">
        <v>-8.1000000000000003E-2</v>
      </c>
      <c r="E10"/>
      <c r="F10" s="322">
        <v>-0.14299999999999999</v>
      </c>
      <c r="G10"/>
      <c r="H10" s="322">
        <v>-0.16700000000000001</v>
      </c>
      <c r="I10"/>
      <c r="J10" s="322">
        <v>-0.02</v>
      </c>
      <c r="K10" s="608"/>
      <c r="L10" s="608"/>
      <c r="M10" s="608"/>
      <c r="N10" s="608"/>
      <c r="O10" s="104"/>
      <c r="P10"/>
      <c r="Q10"/>
      <c r="R10"/>
    </row>
    <row r="11" spans="1:18" s="26" customFormat="1" ht="12" customHeight="1" thickTop="1" x14ac:dyDescent="0.2">
      <c r="A11" s="376"/>
      <c r="B11" s="376"/>
      <c r="C11"/>
      <c r="D11" s="376"/>
      <c r="E11"/>
      <c r="F11" s="376"/>
      <c r="G11"/>
      <c r="H11" s="376"/>
      <c r="I11"/>
      <c r="J11" s="376"/>
      <c r="K11" s="376"/>
      <c r="L11" s="376"/>
      <c r="M11" s="376"/>
      <c r="N11" s="376"/>
      <c r="O11" s="376"/>
      <c r="P11" s="376"/>
      <c r="Q11" s="376"/>
      <c r="R11" s="376"/>
    </row>
    <row r="12" spans="1:18" s="26" customFormat="1" ht="12.75" customHeight="1" x14ac:dyDescent="0.2">
      <c r="A12" s="376"/>
      <c r="B12" s="376"/>
      <c r="C12"/>
      <c r="D12" s="376"/>
      <c r="E12"/>
      <c r="F12" s="376"/>
      <c r="G12"/>
      <c r="H12" s="376"/>
      <c r="I12"/>
      <c r="J12" s="376"/>
      <c r="K12" s="376"/>
      <c r="L12" s="376"/>
      <c r="M12" s="376"/>
      <c r="N12" s="376"/>
      <c r="O12" s="376"/>
      <c r="P12" s="376"/>
      <c r="Q12" s="376"/>
      <c r="R12" s="376"/>
    </row>
    <row r="13" spans="1:18" s="26" customFormat="1" ht="20.25" customHeight="1" x14ac:dyDescent="0.2">
      <c r="A13" s="616" t="s">
        <v>396</v>
      </c>
      <c r="B13" s="73" t="s">
        <v>430</v>
      </c>
      <c r="C13"/>
      <c r="D13" s="73" t="s">
        <v>427</v>
      </c>
      <c r="E13"/>
      <c r="F13" s="73" t="s">
        <v>420</v>
      </c>
      <c r="G13"/>
      <c r="H13" s="73" t="s">
        <v>411</v>
      </c>
      <c r="I13"/>
      <c r="J13" s="73" t="s">
        <v>388</v>
      </c>
      <c r="L13" s="73" t="s">
        <v>369</v>
      </c>
      <c r="N13" s="73" t="s">
        <v>340</v>
      </c>
      <c r="P13" s="73" t="s">
        <v>337</v>
      </c>
      <c r="R13" s="73" t="s">
        <v>328</v>
      </c>
    </row>
    <row r="14" spans="1:18" s="26" customFormat="1" x14ac:dyDescent="0.2">
      <c r="A14" s="623" t="s">
        <v>0</v>
      </c>
      <c r="B14" s="124"/>
      <c r="C14"/>
      <c r="D14" s="124"/>
      <c r="E14"/>
      <c r="F14" s="124"/>
      <c r="G14"/>
      <c r="H14" s="124"/>
      <c r="I14"/>
      <c r="J14" s="124"/>
      <c r="K14" s="124"/>
      <c r="L14" s="124"/>
      <c r="M14" s="124"/>
      <c r="N14" s="124"/>
      <c r="O14" s="67"/>
      <c r="P14" s="124"/>
      <c r="Q14" s="67"/>
      <c r="R14" s="124"/>
    </row>
    <row r="15" spans="1:18" s="26" customFormat="1" ht="5.0999999999999996" customHeight="1" thickBot="1" x14ac:dyDescent="0.25">
      <c r="A15" s="226"/>
      <c r="B15" s="69"/>
      <c r="C15"/>
      <c r="D15" s="69"/>
      <c r="E15"/>
      <c r="F15" s="69"/>
      <c r="G15"/>
      <c r="H15" s="69"/>
      <c r="I15"/>
      <c r="J15" s="69"/>
      <c r="K15" s="69"/>
      <c r="L15" s="69"/>
      <c r="M15" s="69"/>
      <c r="N15" s="69"/>
      <c r="O15" s="67"/>
      <c r="P15" s="69"/>
      <c r="Q15" s="67"/>
      <c r="R15" s="69"/>
    </row>
    <row r="16" spans="1:18" s="26" customFormat="1" x14ac:dyDescent="0.2">
      <c r="A16" s="315" t="s">
        <v>395</v>
      </c>
      <c r="B16" s="309">
        <v>21</v>
      </c>
      <c r="C16"/>
      <c r="D16" s="309">
        <v>53</v>
      </c>
      <c r="E16"/>
      <c r="F16" s="309">
        <v>32</v>
      </c>
      <c r="G16"/>
      <c r="H16" s="309">
        <v>32</v>
      </c>
      <c r="I16"/>
      <c r="J16" s="309">
        <v>28</v>
      </c>
      <c r="K16" s="309"/>
      <c r="L16" s="309">
        <v>62</v>
      </c>
      <c r="M16" s="309"/>
      <c r="N16" s="309">
        <v>32</v>
      </c>
      <c r="O16" s="317"/>
      <c r="P16" s="309">
        <v>34</v>
      </c>
      <c r="Q16" s="317"/>
      <c r="R16" s="309">
        <v>26</v>
      </c>
    </row>
    <row r="17" spans="1:18" s="26" customFormat="1" x14ac:dyDescent="0.2">
      <c r="A17" s="314" t="s">
        <v>384</v>
      </c>
      <c r="B17" s="397">
        <v>16</v>
      </c>
      <c r="C17"/>
      <c r="D17" s="397">
        <v>38</v>
      </c>
      <c r="E17"/>
      <c r="F17" s="397">
        <v>25</v>
      </c>
      <c r="G17"/>
      <c r="H17" s="397">
        <v>16</v>
      </c>
      <c r="I17"/>
      <c r="J17" s="397">
        <v>15</v>
      </c>
      <c r="K17" s="397"/>
      <c r="L17" s="397">
        <v>47</v>
      </c>
      <c r="M17" s="397"/>
      <c r="N17" s="397">
        <v>25</v>
      </c>
      <c r="O17" s="317"/>
      <c r="P17" s="397">
        <v>30</v>
      </c>
      <c r="Q17" s="317"/>
      <c r="R17" s="397">
        <v>14</v>
      </c>
    </row>
    <row r="18" spans="1:18" s="26" customFormat="1" x14ac:dyDescent="0.2">
      <c r="A18" s="315" t="s">
        <v>397</v>
      </c>
      <c r="B18" s="309">
        <v>13</v>
      </c>
      <c r="C18"/>
      <c r="D18" s="309">
        <v>32</v>
      </c>
      <c r="E18"/>
      <c r="F18" s="309">
        <v>15</v>
      </c>
      <c r="G18"/>
      <c r="H18" s="309">
        <v>12</v>
      </c>
      <c r="I18"/>
      <c r="J18" s="309">
        <v>10</v>
      </c>
      <c r="K18" s="309"/>
      <c r="L18" s="309">
        <v>26</v>
      </c>
      <c r="M18" s="309"/>
      <c r="N18" s="309">
        <v>15</v>
      </c>
      <c r="O18" s="317"/>
      <c r="P18" s="309">
        <v>13</v>
      </c>
      <c r="Q18" s="317"/>
      <c r="R18" s="309">
        <v>9</v>
      </c>
    </row>
    <row r="19" spans="1:18" x14ac:dyDescent="0.2">
      <c r="A19" s="314" t="s">
        <v>224</v>
      </c>
      <c r="B19" s="79">
        <v>10</v>
      </c>
      <c r="C19"/>
      <c r="D19" s="79">
        <v>47</v>
      </c>
      <c r="E19"/>
      <c r="F19" s="79">
        <v>19</v>
      </c>
      <c r="G19"/>
      <c r="H19" s="79">
        <v>12</v>
      </c>
      <c r="I19"/>
      <c r="J19" s="79">
        <v>8</v>
      </c>
      <c r="K19" s="79"/>
      <c r="L19" s="79">
        <v>51</v>
      </c>
      <c r="M19" s="79"/>
      <c r="N19" s="79">
        <v>19</v>
      </c>
      <c r="O19" s="317"/>
      <c r="P19" s="79">
        <v>19</v>
      </c>
      <c r="Q19" s="317"/>
      <c r="R19" s="79">
        <v>11</v>
      </c>
    </row>
    <row r="20" spans="1:18" x14ac:dyDescent="0.2">
      <c r="A20" s="314" t="s">
        <v>54</v>
      </c>
      <c r="B20" s="79">
        <v>10</v>
      </c>
      <c r="C20"/>
      <c r="D20" s="79">
        <v>22</v>
      </c>
      <c r="E20"/>
      <c r="F20" s="79">
        <v>11</v>
      </c>
      <c r="G20"/>
      <c r="H20" s="79">
        <v>16</v>
      </c>
      <c r="I20"/>
      <c r="J20" s="79">
        <v>13</v>
      </c>
      <c r="K20" s="79"/>
      <c r="L20" s="79">
        <v>27</v>
      </c>
      <c r="M20" s="79"/>
      <c r="N20" s="79">
        <v>11</v>
      </c>
      <c r="O20" s="317"/>
      <c r="P20" s="79">
        <v>13</v>
      </c>
      <c r="Q20" s="317"/>
      <c r="R20" s="79">
        <v>9</v>
      </c>
    </row>
    <row r="21" spans="1:18" ht="15" thickBot="1" x14ac:dyDescent="0.25">
      <c r="A21" s="321" t="s">
        <v>61</v>
      </c>
      <c r="B21" s="325">
        <v>70</v>
      </c>
      <c r="C21"/>
      <c r="D21" s="325">
        <v>192</v>
      </c>
      <c r="E21"/>
      <c r="F21" s="325">
        <v>102</v>
      </c>
      <c r="G21"/>
      <c r="H21" s="325">
        <v>88</v>
      </c>
      <c r="I21"/>
      <c r="J21" s="325">
        <v>74</v>
      </c>
      <c r="K21" s="609"/>
      <c r="L21" s="325">
        <v>213</v>
      </c>
      <c r="M21" s="609"/>
      <c r="N21" s="325">
        <v>102</v>
      </c>
      <c r="O21" s="318"/>
      <c r="P21" s="325">
        <v>109</v>
      </c>
      <c r="Q21" s="318"/>
      <c r="R21" s="325">
        <v>69</v>
      </c>
    </row>
    <row r="22" spans="1:18" ht="15" thickTop="1" x14ac:dyDescent="0.2">
      <c r="C22"/>
      <c r="G22"/>
      <c r="I22"/>
      <c r="J22" s="318"/>
      <c r="K22" s="318"/>
      <c r="L22" s="318"/>
      <c r="M22" s="318"/>
      <c r="N22" s="318"/>
      <c r="O22" s="318"/>
      <c r="P22" s="318"/>
      <c r="Q22" s="318"/>
    </row>
    <row r="23" spans="1:18" x14ac:dyDescent="0.2">
      <c r="A23" s="312" t="s">
        <v>435</v>
      </c>
      <c r="B23" s="312"/>
      <c r="C23" s="312"/>
      <c r="D23" s="312"/>
      <c r="E23" s="312"/>
      <c r="F23" s="312"/>
      <c r="G23" s="312"/>
      <c r="H23" s="312"/>
      <c r="I23"/>
    </row>
    <row r="24" spans="1:18" x14ac:dyDescent="0.2">
      <c r="A24" s="580"/>
      <c r="B24" s="580"/>
      <c r="C24" s="580"/>
      <c r="D24" s="580"/>
      <c r="E24" s="580"/>
      <c r="F24" s="580"/>
      <c r="G24" s="580"/>
      <c r="H24" s="580"/>
      <c r="I24" s="580"/>
    </row>
    <row r="25" spans="1:18" x14ac:dyDescent="0.2">
      <c r="A25" s="580"/>
      <c r="B25" s="580"/>
      <c r="C25" s="580"/>
      <c r="D25" s="580"/>
      <c r="E25" s="580"/>
      <c r="F25" s="580"/>
      <c r="G25" s="580"/>
      <c r="H25" s="580"/>
      <c r="I25" s="580"/>
    </row>
  </sheetData>
  <mergeCells count="2">
    <mergeCell ref="A3:A4"/>
    <mergeCell ref="A13:A14"/>
  </mergeCells>
  <hyperlinks>
    <hyperlink ref="A1" location="'LXS Group - Table of content'!A1" display="Table of content" xr:uid="{00000000-0004-0000-08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11</vt:i4>
      </vt:variant>
    </vt:vector>
  </HeadingPairs>
  <TitlesOfParts>
    <vt:vector size="24" baseType="lpstr">
      <vt:lpstr>LXS Group - Table of content</vt:lpstr>
      <vt:lpstr>BS - Historical Overview</vt:lpstr>
      <vt:lpstr>IS - Q1 2021 vs. FY  20 19 18</vt:lpstr>
      <vt:lpstr>IS - FY 2017 - 9M 2019</vt:lpstr>
      <vt:lpstr>CF LXS Group since Q2 2018</vt:lpstr>
      <vt:lpstr>IS - Historicals until Q1 2018</vt:lpstr>
      <vt:lpstr>CF - Q1 2021 vs. FY 20 19 18</vt:lpstr>
      <vt:lpstr>CF - Historics until 9M 2019</vt:lpstr>
      <vt:lpstr>Current Sales Var. &amp; CAPEX</vt:lpstr>
      <vt:lpstr>Sales Var. &amp; CAPEX - until FY19</vt:lpstr>
      <vt:lpstr>SD - Current data</vt:lpstr>
      <vt:lpstr>SD - Historical Development</vt:lpstr>
      <vt:lpstr>HPM_ARL Rest. Quarters</vt:lpstr>
      <vt:lpstr>'CF - Historics until 9M 2019'!Druckbereich</vt:lpstr>
      <vt:lpstr>'CF - Q1 2021 vs. FY 20 19 18'!Druckbereich</vt:lpstr>
      <vt:lpstr>'CF LXS Group since Q2 2018'!Druckbereich</vt:lpstr>
      <vt:lpstr>'Current Sales Var. &amp; CAPEX'!Druckbereich</vt:lpstr>
      <vt:lpstr>'HPM_ARL Rest. Quarters'!Druckbereich</vt:lpstr>
      <vt:lpstr>'IS - FY 2017 - 9M 2019'!Druckbereich</vt:lpstr>
      <vt:lpstr>'IS - Historicals until Q1 2018'!Druckbereich</vt:lpstr>
      <vt:lpstr>'IS - Q1 2021 vs. FY  20 19 18'!Druckbereich</vt:lpstr>
      <vt:lpstr>'Sales Var. &amp; CAPEX - until FY19'!Druckbereich</vt:lpstr>
      <vt:lpstr>'SD - Current data'!Druckbereich</vt:lpstr>
      <vt:lpstr>'SD - Historical Development'!Druckbereich</vt:lpstr>
    </vt:vector>
  </TitlesOfParts>
  <Company>LANX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keywords>INTERNAL;</cp:keywords>
  <cp:lastModifiedBy>Ussler, Jens</cp:lastModifiedBy>
  <cp:lastPrinted>2016-08-08T08:25:16Z</cp:lastPrinted>
  <dcterms:created xsi:type="dcterms:W3CDTF">2009-06-09T09:09:48Z</dcterms:created>
  <dcterms:modified xsi:type="dcterms:W3CDTF">2021-05-10T13:45:36Z</dcterms:modified>
  <cp:category>Restatement Performance Polymer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INTERNAL</vt:lpwstr>
  </property>
</Properties>
</file>